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0" documentId="8_{3E2DC168-7653-4220-8574-7177290E82DD}" xr6:coauthVersionLast="45" xr6:coauthVersionMax="45" xr10:uidLastSave="{00000000-0000-0000-0000-000000000000}"/>
  <bookViews>
    <workbookView xWindow="31230" yWindow="1950" windowWidth="22815" windowHeight="13650" xr2:uid="{54DF8952-2EA2-4CEC-A5BE-B2C4332021AB}"/>
  </bookViews>
  <sheets>
    <sheet name="Table" sheetId="1" r:id="rId1"/>
  </sheets>
  <externalReferences>
    <externalReference r:id="rId2"/>
  </externalReferences>
  <definedNames>
    <definedName name="DF_GRID_1">Table!$A$13</definedName>
    <definedName name="_xlnm.Print_Area" localSheetId="0">Table!$A$1:$Z$27</definedName>
    <definedName name="_xlnm.Print_Titles" localSheetId="0">Table!$A:$B,Table!$7:$9</definedName>
    <definedName name="SAPBEXhrIndnt" hidden="1">"Wide"</definedName>
    <definedName name="SAPCrosstab1">Table!$A$13:$Z$27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6" uniqueCount="61">
  <si>
    <t>Table</t>
  </si>
  <si>
    <t/>
  </si>
  <si>
    <t>Amount
JAN 2019-
DEC 2020</t>
  </si>
  <si>
    <t>Time: Fiscal Year</t>
  </si>
  <si>
    <t>2019</t>
  </si>
  <si>
    <t>2020</t>
  </si>
  <si>
    <t>Overall Result</t>
  </si>
  <si>
    <t>Account</t>
  </si>
  <si>
    <t>Time: Fiscal year/period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Result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8110327</t>
  </si>
  <si>
    <t>Gulf-Exempt ST</t>
  </si>
  <si>
    <t>8110329</t>
  </si>
  <si>
    <t>Gulf-Non Exempt ST</t>
  </si>
  <si>
    <t>8110330</t>
  </si>
  <si>
    <t>Gulf-Barg Variable ST</t>
  </si>
  <si>
    <t>8110331</t>
  </si>
  <si>
    <t>Gulf-Barg Fixed ST</t>
  </si>
  <si>
    <t>8110332</t>
  </si>
  <si>
    <t>Gulf-Exempt OT</t>
  </si>
  <si>
    <t>8110333</t>
  </si>
  <si>
    <t>Gulf-Non Exempt OT</t>
  </si>
  <si>
    <t>8110334</t>
  </si>
  <si>
    <t>Gulf-Barg Variable OT</t>
  </si>
  <si>
    <t>8110335</t>
  </si>
  <si>
    <t>Gulf-Barg Fixed OT</t>
  </si>
  <si>
    <t>8110336</t>
  </si>
  <si>
    <t>Gulf-Other Labor</t>
  </si>
  <si>
    <t>8120327</t>
  </si>
  <si>
    <t>8120332</t>
  </si>
  <si>
    <t>GULF POWER COMPANY</t>
  </si>
  <si>
    <t xml:space="preserve">PAYROLL CHARGED TO AFFILIATES VIA DIRECT CHARGES </t>
  </si>
  <si>
    <t>BY MONTH AND IN TOTAL FOR THE YEARS 2019 AND 2020</t>
  </si>
  <si>
    <t>Florida Power &amp; Light Company</t>
  </si>
  <si>
    <t>Docket No. 20210015-EI</t>
  </si>
  <si>
    <t>OPC's First Set of Interrogatories Supplemental</t>
  </si>
  <si>
    <t>Attachment No. 1 of 3</t>
  </si>
  <si>
    <t>Tab 1 of 1</t>
  </si>
  <si>
    <t>Interrogatory No.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[+] &quot;@"/>
    <numFmt numFmtId="165" formatCode="###,000"/>
    <numFmt numFmtId="166" formatCode="&quot;$ &quot;#,##0;&quot;$ &quot;\(#,##0\);&quot;$ &quot;#,##0"/>
    <numFmt numFmtId="167" formatCode="#,##0;\(#,##0\);#,##0"/>
    <numFmt numFmtId="172" formatCode="_(* #,##0_);_(* \(#,##0\);_(* &quot;-&quot;??_);_(@_)"/>
    <numFmt numFmtId="173" formatCode="_-* #,##0.00\ _D_M_-;\-* #,##0.00\ _D_M_-;_-* &quot;-&quot;??\ _D_M_-;_-@_-"/>
    <numFmt numFmtId="174" formatCode="0.000000"/>
  </numFmts>
  <fonts count="59" x14ac:knownFonts="1"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14"/>
      <color theme="3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1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83">
    <xf numFmtId="0" fontId="0" fillId="2" borderId="0"/>
    <xf numFmtId="0" fontId="4" fillId="3" borderId="2" applyNumberFormat="0" applyAlignment="0" applyProtection="0">
      <alignment horizontal="left" vertical="center" indent="1"/>
    </xf>
    <xf numFmtId="0" fontId="5" fillId="4" borderId="2" applyNumberFormat="0" applyAlignment="0" applyProtection="0">
      <alignment horizontal="left" vertical="center" indent="1"/>
    </xf>
    <xf numFmtId="165" fontId="6" fillId="5" borderId="2" applyNumberFormat="0" applyAlignment="0" applyProtection="0">
      <alignment horizontal="left" vertical="center" indent="1"/>
    </xf>
    <xf numFmtId="0" fontId="4" fillId="3" borderId="3" applyNumberFormat="0" applyAlignment="0" applyProtection="0">
      <alignment horizontal="left" vertical="center" indent="1"/>
    </xf>
    <xf numFmtId="165" fontId="6" fillId="0" borderId="6" applyNumberFormat="0" applyProtection="0">
      <alignment horizontal="right" vertical="center"/>
    </xf>
    <xf numFmtId="165" fontId="4" fillId="0" borderId="3" applyNumberFormat="0" applyProtection="0">
      <alignment horizontal="right" vertical="center"/>
    </xf>
    <xf numFmtId="0" fontId="1" fillId="0" borderId="0"/>
    <xf numFmtId="0" fontId="5" fillId="38" borderId="2" applyNumberFormat="0" applyAlignment="0" applyProtection="0">
      <alignment horizontal="left" vertical="center" indent="1"/>
    </xf>
    <xf numFmtId="0" fontId="5" fillId="39" borderId="2" applyNumberFormat="0" applyAlignment="0" applyProtection="0">
      <alignment horizontal="left" vertical="center" indent="1"/>
    </xf>
    <xf numFmtId="0" fontId="9" fillId="0" borderId="0"/>
    <xf numFmtId="0" fontId="10" fillId="0" borderId="0"/>
    <xf numFmtId="0" fontId="11" fillId="0" borderId="0"/>
    <xf numFmtId="43" fontId="10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2" fillId="1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49" borderId="0" applyNumberFormat="0" applyBorder="0" applyAlignment="0" applyProtection="0"/>
    <xf numFmtId="0" fontId="12" fillId="18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0" borderId="0" applyNumberFormat="0" applyBorder="0" applyAlignment="0" applyProtection="0"/>
    <xf numFmtId="0" fontId="13" fillId="55" borderId="0" applyNumberFormat="0" applyBorder="0" applyAlignment="0" applyProtection="0"/>
    <xf numFmtId="0" fontId="14" fillId="43" borderId="0" applyNumberFormat="0" applyBorder="0" applyAlignment="0" applyProtection="0"/>
    <xf numFmtId="0" fontId="14" fillId="56" borderId="0" applyNumberFormat="0" applyBorder="0" applyAlignment="0" applyProtection="0"/>
    <xf numFmtId="0" fontId="12" fillId="22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3" fillId="50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51" borderId="0" applyNumberFormat="0" applyBorder="0" applyAlignment="0" applyProtection="0"/>
    <xf numFmtId="0" fontId="14" fillId="43" borderId="0" applyNumberFormat="0" applyBorder="0" applyAlignment="0" applyProtection="0"/>
    <xf numFmtId="0" fontId="14" fillId="50" borderId="0" applyNumberFormat="0" applyBorder="0" applyAlignment="0" applyProtection="0"/>
    <xf numFmtId="0" fontId="12" fillId="26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3" fillId="40" borderId="0" applyNumberFormat="0" applyBorder="0" applyAlignment="0" applyProtection="0"/>
    <xf numFmtId="0" fontId="13" fillId="53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2" fillId="3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49" borderId="0" applyNumberFormat="0" applyBorder="0" applyAlignment="0" applyProtection="0"/>
    <xf numFmtId="0" fontId="13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2" fillId="34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5" fillId="8" borderId="0" applyNumberFormat="0" applyBorder="0" applyAlignment="0" applyProtection="0"/>
    <xf numFmtId="0" fontId="16" fillId="59" borderId="0" applyNumberFormat="0" applyBorder="0" applyAlignment="0" applyProtection="0"/>
    <xf numFmtId="0" fontId="17" fillId="11" borderId="11" applyNumberFormat="0" applyAlignment="0" applyProtection="0"/>
    <xf numFmtId="0" fontId="18" fillId="63" borderId="17" applyNumberFormat="0" applyAlignment="0" applyProtection="0"/>
    <xf numFmtId="0" fontId="19" fillId="12" borderId="14" applyNumberFormat="0" applyAlignment="0" applyProtection="0"/>
    <xf numFmtId="0" fontId="20" fillId="58" borderId="18" applyNumberFormat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7" borderId="0" applyNumberFormat="0" applyBorder="0" applyAlignment="0" applyProtection="0"/>
    <xf numFmtId="0" fontId="13" fillId="55" borderId="0" applyNumberFormat="0" applyBorder="0" applyAlignment="0" applyProtection="0"/>
    <xf numFmtId="0" fontId="26" fillId="0" borderId="8" applyNumberFormat="0" applyFill="0" applyAlignment="0" applyProtection="0"/>
    <xf numFmtId="0" fontId="27" fillId="0" borderId="19" applyNumberFormat="0" applyFill="0" applyAlignment="0" applyProtection="0"/>
    <xf numFmtId="0" fontId="28" fillId="0" borderId="9" applyNumberFormat="0" applyFill="0" applyAlignment="0" applyProtection="0"/>
    <xf numFmtId="0" fontId="29" fillId="0" borderId="20" applyNumberFormat="0" applyFill="0" applyAlignment="0" applyProtection="0"/>
    <xf numFmtId="0" fontId="30" fillId="0" borderId="10" applyNumberFormat="0" applyFill="0" applyAlignment="0" applyProtection="0"/>
    <xf numFmtId="0" fontId="31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10" borderId="11" applyNumberFormat="0" applyAlignment="0" applyProtection="0"/>
    <xf numFmtId="0" fontId="34" fillId="60" borderId="17" applyNumberFormat="0" applyAlignment="0" applyProtection="0"/>
    <xf numFmtId="0" fontId="35" fillId="0" borderId="13" applyNumberFormat="0" applyFill="0" applyAlignment="0" applyProtection="0"/>
    <xf numFmtId="0" fontId="36" fillId="0" borderId="22" applyNumberFormat="0" applyFill="0" applyAlignment="0" applyProtection="0"/>
    <xf numFmtId="172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172" fontId="3" fillId="0" borderId="0">
      <alignment horizontal="center"/>
    </xf>
    <xf numFmtId="0" fontId="37" fillId="9" borderId="0" applyNumberFormat="0" applyBorder="0" applyAlignment="0" applyProtection="0"/>
    <xf numFmtId="0" fontId="36" fillId="60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8" fillId="2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" fillId="0" borderId="0"/>
    <xf numFmtId="0" fontId="21" fillId="13" borderId="15" applyNumberFormat="0" applyFont="0" applyAlignment="0" applyProtection="0"/>
    <xf numFmtId="0" fontId="8" fillId="59" borderId="17" applyNumberFormat="0" applyFont="0" applyAlignment="0" applyProtection="0"/>
    <xf numFmtId="0" fontId="38" fillId="11" borderId="12" applyNumberFormat="0" applyAlignment="0" applyProtection="0"/>
    <xf numFmtId="0" fontId="39" fillId="63" borderId="2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0" borderId="0" applyNumberFormat="0" applyProtection="0">
      <alignment horizontal="right" vertical="justify"/>
    </xf>
    <xf numFmtId="4" fontId="8" fillId="69" borderId="17" applyNumberFormat="0" applyProtection="0">
      <alignment vertical="center"/>
    </xf>
    <xf numFmtId="4" fontId="8" fillId="69" borderId="17" applyNumberFormat="0" applyProtection="0">
      <alignment vertical="center"/>
    </xf>
    <xf numFmtId="4" fontId="40" fillId="70" borderId="24" applyNumberFormat="0" applyProtection="0">
      <alignment vertical="center"/>
    </xf>
    <xf numFmtId="4" fontId="40" fillId="69" borderId="24" applyNumberFormat="0" applyProtection="0">
      <alignment vertical="center"/>
    </xf>
    <xf numFmtId="4" fontId="41" fillId="70" borderId="17" applyNumberFormat="0" applyProtection="0">
      <alignment vertical="center"/>
    </xf>
    <xf numFmtId="4" fontId="42" fillId="70" borderId="24" applyNumberFormat="0" applyProtection="0">
      <alignment horizontal="left" vertical="center" indent="1"/>
    </xf>
    <xf numFmtId="4" fontId="42" fillId="69" borderId="24" applyNumberFormat="0" applyProtection="0">
      <alignment horizontal="left" vertical="center" indent="1"/>
    </xf>
    <xf numFmtId="4" fontId="8" fillId="70" borderId="17" applyNumberFormat="0" applyProtection="0">
      <alignment horizontal="left" vertical="center" indent="1"/>
    </xf>
    <xf numFmtId="0" fontId="43" fillId="0" borderId="0" applyNumberFormat="0" applyProtection="0">
      <alignment horizontal="center"/>
    </xf>
    <xf numFmtId="0" fontId="42" fillId="69" borderId="24" applyNumberFormat="0" applyProtection="0">
      <alignment horizontal="left" vertical="top" indent="1"/>
    </xf>
    <xf numFmtId="0" fontId="44" fillId="69" borderId="24" applyNumberFormat="0" applyProtection="0">
      <alignment horizontal="left" vertical="top" indent="1"/>
    </xf>
    <xf numFmtId="4" fontId="42" fillId="0" borderId="0" applyNumberFormat="0" applyProtection="0">
      <alignment horizontal="left"/>
    </xf>
    <xf numFmtId="4" fontId="42" fillId="71" borderId="0" applyNumberFormat="0" applyProtection="0">
      <alignment horizontal="left" vertical="center" indent="1"/>
    </xf>
    <xf numFmtId="4" fontId="8" fillId="72" borderId="17" applyNumberFormat="0" applyProtection="0">
      <alignment horizontal="left" vertical="center" indent="1"/>
    </xf>
    <xf numFmtId="4" fontId="21" fillId="73" borderId="24" applyNumberFormat="0" applyProtection="0">
      <alignment horizontal="right" vertical="center"/>
    </xf>
    <xf numFmtId="4" fontId="8" fillId="73" borderId="17" applyNumberFormat="0" applyProtection="0">
      <alignment horizontal="right" vertical="center"/>
    </xf>
    <xf numFmtId="4" fontId="21" fillId="74" borderId="24" applyNumberFormat="0" applyProtection="0">
      <alignment horizontal="right" vertical="center"/>
    </xf>
    <xf numFmtId="4" fontId="8" fillId="75" borderId="17" applyNumberFormat="0" applyProtection="0">
      <alignment horizontal="right" vertical="center"/>
    </xf>
    <xf numFmtId="4" fontId="21" fillId="76" borderId="24" applyNumberFormat="0" applyProtection="0">
      <alignment horizontal="right" vertical="center"/>
    </xf>
    <xf numFmtId="4" fontId="8" fillId="76" borderId="25" applyNumberFormat="0" applyProtection="0">
      <alignment horizontal="right" vertical="center"/>
    </xf>
    <xf numFmtId="4" fontId="21" fillId="77" borderId="24" applyNumberFormat="0" applyProtection="0">
      <alignment horizontal="right" vertical="center"/>
    </xf>
    <xf numFmtId="4" fontId="8" fillId="77" borderId="17" applyNumberFormat="0" applyProtection="0">
      <alignment horizontal="right" vertical="center"/>
    </xf>
    <xf numFmtId="4" fontId="21" fillId="78" borderId="24" applyNumberFormat="0" applyProtection="0">
      <alignment horizontal="right" vertical="center"/>
    </xf>
    <xf numFmtId="4" fontId="8" fillId="78" borderId="17" applyNumberFormat="0" applyProtection="0">
      <alignment horizontal="right" vertical="center"/>
    </xf>
    <xf numFmtId="4" fontId="21" fillId="79" borderId="24" applyNumberFormat="0" applyProtection="0">
      <alignment horizontal="right" vertical="center"/>
    </xf>
    <xf numFmtId="4" fontId="8" fillId="79" borderId="17" applyNumberFormat="0" applyProtection="0">
      <alignment horizontal="right" vertical="center"/>
    </xf>
    <xf numFmtId="4" fontId="21" fillId="80" borderId="24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21" fillId="81" borderId="24" applyNumberFormat="0" applyProtection="0">
      <alignment horizontal="right" vertical="center"/>
    </xf>
    <xf numFmtId="4" fontId="8" fillId="81" borderId="17" applyNumberFormat="0" applyProtection="0">
      <alignment horizontal="right" vertical="center"/>
    </xf>
    <xf numFmtId="4" fontId="21" fillId="82" borderId="24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42" fillId="0" borderId="0" applyNumberFormat="0" applyProtection="0">
      <alignment horizontal="left" vertical="center" indent="1"/>
    </xf>
    <xf numFmtId="4" fontId="8" fillId="83" borderId="25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0" fillId="84" borderId="25" applyNumberFormat="0" applyProtection="0">
      <alignment horizontal="left" vertical="center" indent="1"/>
    </xf>
    <xf numFmtId="4" fontId="45" fillId="85" borderId="0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10" fillId="84" borderId="25" applyNumberFormat="0" applyProtection="0">
      <alignment horizontal="left" vertical="center" indent="1"/>
    </xf>
    <xf numFmtId="4" fontId="21" fillId="71" borderId="24" applyNumberFormat="0" applyProtection="0">
      <alignment horizontal="right" vertical="center"/>
    </xf>
    <xf numFmtId="4" fontId="8" fillId="71" borderId="17" applyNumberFormat="0" applyProtection="0">
      <alignment horizontal="right" vertical="center"/>
    </xf>
    <xf numFmtId="4" fontId="42" fillId="0" borderId="0" applyNumberFormat="0" applyProtection="0">
      <alignment horizontal="left" vertical="center" indent="1"/>
    </xf>
    <xf numFmtId="4" fontId="21" fillId="86" borderId="0" applyNumberFormat="0" applyProtection="0">
      <alignment horizontal="left" vertical="center" indent="1"/>
    </xf>
    <xf numFmtId="4" fontId="21" fillId="86" borderId="0" applyNumberFormat="0" applyProtection="0">
      <alignment horizontal="left" vertical="center" indent="1"/>
    </xf>
    <xf numFmtId="4" fontId="8" fillId="86" borderId="25" applyNumberFormat="0" applyProtection="0">
      <alignment horizontal="left" vertical="center" indent="1"/>
    </xf>
    <xf numFmtId="4" fontId="21" fillId="86" borderId="0" applyNumberFormat="0" applyProtection="0">
      <alignment horizontal="left" vertical="center" indent="1"/>
    </xf>
    <xf numFmtId="4" fontId="46" fillId="0" borderId="0" applyNumberFormat="0" applyProtection="0">
      <alignment horizontal="right" vertical="center"/>
    </xf>
    <xf numFmtId="4" fontId="21" fillId="71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8" fillId="71" borderId="25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0" fontId="47" fillId="0" borderId="0" applyNumberFormat="0" applyProtection="0">
      <alignment horizontal="left" vertical="center" indent="1"/>
    </xf>
    <xf numFmtId="0" fontId="10" fillId="84" borderId="24" applyNumberFormat="0" applyProtection="0">
      <alignment horizontal="left" vertical="center" indent="1"/>
    </xf>
    <xf numFmtId="0" fontId="10" fillId="85" borderId="24" applyNumberFormat="0" applyProtection="0">
      <alignment horizontal="left" vertical="center" indent="1"/>
    </xf>
    <xf numFmtId="0" fontId="10" fillId="85" borderId="24" applyNumberFormat="0" applyProtection="0">
      <alignment horizontal="left" vertical="center" indent="1"/>
    </xf>
    <xf numFmtId="0" fontId="10" fillId="85" borderId="24" applyNumberFormat="0" applyProtection="0">
      <alignment horizontal="left" vertical="center" indent="1"/>
    </xf>
    <xf numFmtId="0" fontId="8" fillId="88" borderId="17" applyNumberFormat="0" applyProtection="0">
      <alignment horizontal="left" vertical="center" indent="1"/>
    </xf>
    <xf numFmtId="0" fontId="3" fillId="0" borderId="23" applyNumberFormat="0" applyProtection="0">
      <alignment horizontal="left" vertical="center" indent="1"/>
    </xf>
    <xf numFmtId="0" fontId="10" fillId="85" borderId="24" applyNumberFormat="0" applyProtection="0">
      <alignment horizontal="left" vertical="top" indent="1"/>
    </xf>
    <xf numFmtId="0" fontId="10" fillId="84" borderId="24" applyNumberFormat="0" applyProtection="0">
      <alignment horizontal="left" vertical="top" indent="1"/>
    </xf>
    <xf numFmtId="0" fontId="10" fillId="85" borderId="24" applyNumberFormat="0" applyProtection="0">
      <alignment horizontal="left" vertical="top" indent="1"/>
    </xf>
    <xf numFmtId="0" fontId="10" fillId="85" borderId="24" applyNumberFormat="0" applyProtection="0">
      <alignment horizontal="left" vertical="top" indent="1"/>
    </xf>
    <xf numFmtId="0" fontId="10" fillId="85" borderId="24" applyNumberFormat="0" applyProtection="0">
      <alignment horizontal="left" vertical="top" indent="1"/>
    </xf>
    <xf numFmtId="0" fontId="8" fillId="84" borderId="24" applyNumberFormat="0" applyProtection="0">
      <alignment horizontal="left" vertical="top" indent="1"/>
    </xf>
    <xf numFmtId="0" fontId="48" fillId="0" borderId="0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87" borderId="24" applyNumberFormat="0" applyProtection="0">
      <alignment horizontal="left" vertical="center" indent="1"/>
    </xf>
    <xf numFmtId="0" fontId="10" fillId="87" borderId="24" applyNumberFormat="0" applyProtection="0">
      <alignment horizontal="left" vertical="center" indent="1"/>
    </xf>
    <xf numFmtId="0" fontId="10" fillId="87" borderId="24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0" fillId="87" borderId="24" applyNumberFormat="0" applyProtection="0">
      <alignment horizontal="left" vertical="top" indent="1"/>
    </xf>
    <xf numFmtId="0" fontId="10" fillId="71" borderId="24" applyNumberFormat="0" applyProtection="0">
      <alignment horizontal="left" vertical="top" indent="1"/>
    </xf>
    <xf numFmtId="0" fontId="10" fillId="87" borderId="24" applyNumberFormat="0" applyProtection="0">
      <alignment horizontal="left" vertical="top" indent="1"/>
    </xf>
    <xf numFmtId="0" fontId="10" fillId="87" borderId="24" applyNumberFormat="0" applyProtection="0">
      <alignment horizontal="left" vertical="top" indent="1"/>
    </xf>
    <xf numFmtId="0" fontId="10" fillId="87" borderId="24" applyNumberFormat="0" applyProtection="0">
      <alignment horizontal="left" vertical="top" indent="1"/>
    </xf>
    <xf numFmtId="0" fontId="8" fillId="71" borderId="24" applyNumberFormat="0" applyProtection="0">
      <alignment horizontal="left" vertical="top" indent="1"/>
    </xf>
    <xf numFmtId="0" fontId="10" fillId="0" borderId="0" applyNumberFormat="0" applyProtection="0">
      <alignment horizontal="left" vertical="center" indent="1"/>
    </xf>
    <xf numFmtId="0" fontId="10" fillId="90" borderId="24" applyNumberFormat="0" applyProtection="0">
      <alignment horizontal="left" vertical="center" indent="1"/>
    </xf>
    <xf numFmtId="0" fontId="10" fillId="91" borderId="24" applyNumberFormat="0" applyProtection="0">
      <alignment horizontal="left" vertical="center" indent="1"/>
    </xf>
    <xf numFmtId="0" fontId="10" fillId="91" borderId="24" applyNumberFormat="0" applyProtection="0">
      <alignment horizontal="left" vertical="center" indent="1"/>
    </xf>
    <xf numFmtId="0" fontId="10" fillId="91" borderId="24" applyNumberFormat="0" applyProtection="0">
      <alignment horizontal="left" vertical="center" indent="1"/>
    </xf>
    <xf numFmtId="0" fontId="8" fillId="90" borderId="17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91" borderId="24" applyNumberFormat="0" applyProtection="0">
      <alignment horizontal="left" vertical="top" indent="1"/>
    </xf>
    <xf numFmtId="0" fontId="10" fillId="90" borderId="24" applyNumberFormat="0" applyProtection="0">
      <alignment horizontal="left" vertical="top" indent="1"/>
    </xf>
    <xf numFmtId="0" fontId="10" fillId="91" borderId="24" applyNumberFormat="0" applyProtection="0">
      <alignment horizontal="left" vertical="top" indent="1"/>
    </xf>
    <xf numFmtId="0" fontId="10" fillId="91" borderId="24" applyNumberFormat="0" applyProtection="0">
      <alignment horizontal="left" vertical="top" indent="1"/>
    </xf>
    <xf numFmtId="0" fontId="10" fillId="91" borderId="24" applyNumberFormat="0" applyProtection="0">
      <alignment horizontal="left" vertical="top" indent="1"/>
    </xf>
    <xf numFmtId="0" fontId="8" fillId="90" borderId="24" applyNumberFormat="0" applyProtection="0">
      <alignment horizontal="left" vertical="top" indent="1"/>
    </xf>
    <xf numFmtId="0" fontId="10" fillId="0" borderId="0" applyNumberFormat="0" applyProtection="0">
      <alignment horizontal="left" vertical="center" indent="1"/>
    </xf>
    <xf numFmtId="0" fontId="10" fillId="86" borderId="24" applyNumberFormat="0" applyProtection="0">
      <alignment horizontal="left" vertical="center" indent="1"/>
    </xf>
    <xf numFmtId="0" fontId="10" fillId="92" borderId="24" applyNumberFormat="0" applyProtection="0">
      <alignment horizontal="left" vertical="center" indent="1"/>
    </xf>
    <xf numFmtId="0" fontId="10" fillId="92" borderId="24" applyNumberFormat="0" applyProtection="0">
      <alignment horizontal="left" vertical="center" indent="1"/>
    </xf>
    <xf numFmtId="0" fontId="10" fillId="92" borderId="24" applyNumberFormat="0" applyProtection="0">
      <alignment horizontal="left" vertical="center" indent="1"/>
    </xf>
    <xf numFmtId="0" fontId="8" fillId="86" borderId="17" applyNumberFormat="0" applyProtection="0">
      <alignment horizontal="left" vertical="center" indent="1"/>
    </xf>
    <xf numFmtId="0" fontId="10" fillId="92" borderId="24" applyNumberFormat="0" applyProtection="0">
      <alignment horizontal="left" vertical="top" indent="1"/>
    </xf>
    <xf numFmtId="0" fontId="10" fillId="86" borderId="24" applyNumberFormat="0" applyProtection="0">
      <alignment horizontal="left" vertical="top" indent="1"/>
    </xf>
    <xf numFmtId="0" fontId="10" fillId="92" borderId="24" applyNumberFormat="0" applyProtection="0">
      <alignment horizontal="left" vertical="top" indent="1"/>
    </xf>
    <xf numFmtId="0" fontId="10" fillId="92" borderId="24" applyNumberFormat="0" applyProtection="0">
      <alignment horizontal="left" vertical="top" indent="1"/>
    </xf>
    <xf numFmtId="0" fontId="10" fillId="92" borderId="24" applyNumberFormat="0" applyProtection="0">
      <alignment horizontal="left" vertical="top" indent="1"/>
    </xf>
    <xf numFmtId="0" fontId="8" fillId="86" borderId="24" applyNumberFormat="0" applyProtection="0">
      <alignment horizontal="left" vertical="top" indent="1"/>
    </xf>
    <xf numFmtId="0" fontId="10" fillId="0" borderId="0"/>
    <xf numFmtId="0" fontId="10" fillId="93" borderId="26" applyNumberFormat="0">
      <protection locked="0"/>
    </xf>
    <xf numFmtId="0" fontId="10" fillId="0" borderId="0"/>
    <xf numFmtId="0" fontId="10" fillId="0" borderId="0"/>
    <xf numFmtId="0" fontId="8" fillId="93" borderId="27" applyNumberFormat="0">
      <protection locked="0"/>
    </xf>
    <xf numFmtId="0" fontId="2" fillId="84" borderId="28" applyBorder="0"/>
    <xf numFmtId="4" fontId="21" fillId="94" borderId="24" applyNumberFormat="0" applyProtection="0">
      <alignment vertical="center"/>
    </xf>
    <xf numFmtId="4" fontId="21" fillId="95" borderId="24" applyNumberFormat="0" applyProtection="0">
      <alignment vertical="center"/>
    </xf>
    <xf numFmtId="4" fontId="49" fillId="95" borderId="24" applyNumberFormat="0" applyProtection="0">
      <alignment vertical="center"/>
    </xf>
    <xf numFmtId="4" fontId="50" fillId="94" borderId="24" applyNumberFormat="0" applyProtection="0">
      <alignment vertical="center"/>
    </xf>
    <xf numFmtId="4" fontId="50" fillId="95" borderId="24" applyNumberFormat="0" applyProtection="0">
      <alignment vertical="center"/>
    </xf>
    <xf numFmtId="4" fontId="41" fillId="94" borderId="26" applyNumberFormat="0" applyProtection="0">
      <alignment vertical="center"/>
    </xf>
    <xf numFmtId="4" fontId="21" fillId="94" borderId="24" applyNumberFormat="0" applyProtection="0">
      <alignment horizontal="left" vertical="center" indent="1"/>
    </xf>
    <xf numFmtId="4" fontId="21" fillId="95" borderId="24" applyNumberFormat="0" applyProtection="0">
      <alignment horizontal="left" vertical="center" indent="1"/>
    </xf>
    <xf numFmtId="4" fontId="49" fillId="88" borderId="24" applyNumberFormat="0" applyProtection="0">
      <alignment horizontal="left" vertical="center" indent="1"/>
    </xf>
    <xf numFmtId="0" fontId="21" fillId="94" borderId="24" applyNumberFormat="0" applyProtection="0">
      <alignment horizontal="left" vertical="top" indent="1"/>
    </xf>
    <xf numFmtId="0" fontId="21" fillId="95" borderId="24" applyNumberFormat="0" applyProtection="0">
      <alignment horizontal="left" vertical="top" indent="1"/>
    </xf>
    <xf numFmtId="0" fontId="49" fillId="95" borderId="24" applyNumberFormat="0" applyProtection="0">
      <alignment horizontal="left" vertical="top" indent="1"/>
    </xf>
    <xf numFmtId="4" fontId="21" fillId="0" borderId="0" applyNumberFormat="0" applyProtection="0">
      <alignment horizontal="right" vertical="justify"/>
    </xf>
    <xf numFmtId="4" fontId="8" fillId="0" borderId="17" applyNumberFormat="0" applyProtection="0">
      <alignment horizontal="right" vertical="center"/>
    </xf>
    <xf numFmtId="4" fontId="21" fillId="96" borderId="23" applyNumberFormat="0" applyProtection="0">
      <alignment horizontal="right" vertical="center"/>
    </xf>
    <xf numFmtId="4" fontId="50" fillId="86" borderId="24" applyNumberFormat="0" applyProtection="0">
      <alignment horizontal="right" vertical="center"/>
    </xf>
    <xf numFmtId="4" fontId="41" fillId="97" borderId="17" applyNumberFormat="0" applyProtection="0">
      <alignment horizontal="right" vertical="center"/>
    </xf>
    <xf numFmtId="4" fontId="42" fillId="0" borderId="0" applyNumberFormat="0" applyProtection="0">
      <alignment horizontal="left" vertical="center" wrapText="1" indent="1"/>
    </xf>
    <xf numFmtId="4" fontId="8" fillId="72" borderId="17" applyNumberFormat="0" applyProtection="0">
      <alignment horizontal="left" vertical="center" indent="1"/>
    </xf>
    <xf numFmtId="4" fontId="8" fillId="72" borderId="17" applyNumberFormat="0" applyProtection="0">
      <alignment horizontal="left" vertical="center" indent="1"/>
    </xf>
    <xf numFmtId="4" fontId="21" fillId="71" borderId="24" applyNumberFormat="0" applyProtection="0">
      <alignment horizontal="left" vertical="center" indent="1"/>
    </xf>
    <xf numFmtId="0" fontId="43" fillId="0" borderId="0" applyNumberFormat="0" applyProtection="0">
      <alignment horizontal="center" wrapText="1"/>
    </xf>
    <xf numFmtId="0" fontId="21" fillId="71" borderId="24" applyNumberFormat="0" applyProtection="0">
      <alignment horizontal="left" vertical="top" indent="1"/>
    </xf>
    <xf numFmtId="0" fontId="49" fillId="71" borderId="24" applyNumberFormat="0" applyProtection="0">
      <alignment horizontal="left" vertical="top" indent="1"/>
    </xf>
    <xf numFmtId="0" fontId="3" fillId="0" borderId="29" applyNumberFormat="0" applyProtection="0">
      <alignment horizontal="left" vertical="center" indent="1"/>
    </xf>
    <xf numFmtId="4" fontId="51" fillId="0" borderId="0" applyNumberFormat="0" applyProtection="0">
      <alignment horizontal="left"/>
    </xf>
    <xf numFmtId="4" fontId="52" fillId="98" borderId="25" applyNumberFormat="0" applyProtection="0">
      <alignment horizontal="left" vertical="center" indent="1"/>
    </xf>
    <xf numFmtId="0" fontId="8" fillId="99" borderId="26"/>
    <xf numFmtId="4" fontId="53" fillId="0" borderId="0" applyNumberFormat="0" applyProtection="0">
      <alignment horizontal="right"/>
    </xf>
    <xf numFmtId="4" fontId="54" fillId="93" borderId="17" applyNumberFormat="0" applyProtection="0">
      <alignment horizontal="right" vertical="center"/>
    </xf>
    <xf numFmtId="0" fontId="55" fillId="0" borderId="0" applyNumberFormat="0" applyFill="0" applyBorder="0" applyAlignment="0" applyProtection="0"/>
    <xf numFmtId="174" fontId="10" fillId="0" borderId="0">
      <alignment horizontal="left" wrapText="1"/>
    </xf>
    <xf numFmtId="0" fontId="56" fillId="0" borderId="16" applyNumberFormat="0" applyFill="0" applyAlignment="0" applyProtection="0"/>
    <xf numFmtId="0" fontId="23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2" fontId="10" fillId="0" borderId="0" applyFont="0" applyFill="0" applyBorder="0" applyAlignment="0" applyProtection="0"/>
  </cellStyleXfs>
  <cellXfs count="23">
    <xf numFmtId="0" fontId="0" fillId="2" borderId="0" xfId="0"/>
    <xf numFmtId="0" fontId="4" fillId="3" borderId="2" xfId="1" quotePrefix="1" applyAlignment="1"/>
    <xf numFmtId="164" fontId="5" fillId="4" borderId="2" xfId="2" quotePrefix="1" applyNumberFormat="1" applyAlignment="1">
      <alignment wrapText="1"/>
    </xf>
    <xf numFmtId="0" fontId="5" fillId="4" borderId="2" xfId="2" applyAlignment="1"/>
    <xf numFmtId="0" fontId="6" fillId="5" borderId="2" xfId="3" quotePrefix="1" applyNumberFormat="1" applyAlignment="1"/>
    <xf numFmtId="0" fontId="6" fillId="5" borderId="2" xfId="3" applyNumberFormat="1" applyAlignment="1"/>
    <xf numFmtId="0" fontId="4" fillId="3" borderId="4" xfId="4" quotePrefix="1" applyBorder="1" applyAlignment="1"/>
    <xf numFmtId="0" fontId="4" fillId="3" borderId="5" xfId="4" applyBorder="1" applyAlignment="1"/>
    <xf numFmtId="166" fontId="6" fillId="0" borderId="6" xfId="5" applyNumberFormat="1">
      <alignment horizontal="right" vertical="center"/>
    </xf>
    <xf numFmtId="166" fontId="4" fillId="0" borderId="3" xfId="6" applyNumberFormat="1">
      <alignment horizontal="right" vertical="center"/>
    </xf>
    <xf numFmtId="167" fontId="6" fillId="0" borderId="6" xfId="5" applyNumberFormat="1">
      <alignment horizontal="right" vertical="center"/>
    </xf>
    <xf numFmtId="167" fontId="4" fillId="0" borderId="3" xfId="6" applyNumberFormat="1">
      <alignment horizontal="right" vertical="center"/>
    </xf>
    <xf numFmtId="0" fontId="4" fillId="3" borderId="7" xfId="4" quotePrefix="1" applyBorder="1" applyAlignment="1"/>
    <xf numFmtId="166" fontId="4" fillId="0" borderId="4" xfId="6" applyNumberFormat="1" applyBorder="1">
      <alignment horizontal="right" vertical="center"/>
    </xf>
    <xf numFmtId="0" fontId="0" fillId="0" borderId="0" xfId="0" applyFill="1"/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2" fillId="0" borderId="1" xfId="0" applyFont="1" applyFill="1" applyBorder="1" applyAlignment="1">
      <alignment horizontal="right" vertical="center"/>
    </xf>
    <xf numFmtId="0" fontId="0" fillId="0" borderId="1" xfId="0" quotePrefix="1" applyFill="1" applyBorder="1" applyAlignment="1">
      <alignment vertical="center"/>
    </xf>
    <xf numFmtId="0" fontId="3" fillId="0" borderId="0" xfId="0" applyFont="1" applyFill="1"/>
    <xf numFmtId="0" fontId="7" fillId="6" borderId="0" xfId="0" applyFont="1" applyFill="1"/>
    <xf numFmtId="0" fontId="1" fillId="0" borderId="0" xfId="7"/>
    <xf numFmtId="0" fontId="3" fillId="0" borderId="0" xfId="12" applyFont="1" applyBorder="1"/>
  </cellXfs>
  <cellStyles count="383">
    <cellStyle name="20% - Accent1 2" xfId="14" xr:uid="{84E52C31-F5A1-43D3-9D47-94EA61780EAA}"/>
    <cellStyle name="20% - Accent2 2" xfId="15" xr:uid="{B7B6639D-1F6B-46A1-8255-DE41813B02C8}"/>
    <cellStyle name="20% - Accent3 2" xfId="16" xr:uid="{CA98C283-D8A8-4EC5-ADC0-7E46CC563F90}"/>
    <cellStyle name="20% - Accent4 2" xfId="17" xr:uid="{82F67DD3-CD6C-4D94-B7AB-3E246F71A97F}"/>
    <cellStyle name="20% - Accent5 2" xfId="18" xr:uid="{EB757AFC-F69F-4EDC-A376-3843B2902849}"/>
    <cellStyle name="20% - Accent6 2" xfId="19" xr:uid="{65840598-7563-41FA-8D94-59E9A5AF2272}"/>
    <cellStyle name="40% - Accent1 2" xfId="20" xr:uid="{AE4B199C-1527-40F6-8947-4FF69420F15D}"/>
    <cellStyle name="40% - Accent2 2" xfId="21" xr:uid="{874DAA78-D1EB-417C-AEC2-8E7D5CC92CEB}"/>
    <cellStyle name="40% - Accent3 2" xfId="22" xr:uid="{ACFF021C-D325-49FD-A6F7-1BAB349C96AB}"/>
    <cellStyle name="40% - Accent4 2" xfId="23" xr:uid="{3C4B85AC-A1C9-42EC-99B8-91704B4EC3CD}"/>
    <cellStyle name="40% - Accent5 2" xfId="24" xr:uid="{136BB5FE-2A05-4F9C-9103-E4CEC7CD725E}"/>
    <cellStyle name="40% - Accent6 2" xfId="25" xr:uid="{FD05536E-1824-4C4A-B659-190CEF4CC574}"/>
    <cellStyle name="60% - Accent1 2" xfId="26" xr:uid="{4209A266-8AEF-4F2C-85AA-522A6CC7E736}"/>
    <cellStyle name="60% - Accent2 2" xfId="27" xr:uid="{F67553D4-8A09-4750-BB9B-1F6FFCB2B73A}"/>
    <cellStyle name="60% - Accent3 2" xfId="28" xr:uid="{3F0B3D2F-DCDD-4296-978C-EA913F891CE8}"/>
    <cellStyle name="60% - Accent4 2" xfId="29" xr:uid="{1356CD65-D823-467B-A433-2B01C678BEC1}"/>
    <cellStyle name="60% - Accent5 2" xfId="30" xr:uid="{B93577D4-4100-4E8E-A5F7-934CC77338FF}"/>
    <cellStyle name="60% - Accent6 2" xfId="31" xr:uid="{1EE2436B-7255-4391-806E-177CE675FF0A}"/>
    <cellStyle name="Accent1 - 20%" xfId="32" xr:uid="{6E32B50B-7070-478C-83F4-0B6C633AD284}"/>
    <cellStyle name="Accent1 - 20% 2" xfId="33" xr:uid="{84DE69D5-8E1E-41D4-A101-7D2AB8E88509}"/>
    <cellStyle name="Accent1 - 40%" xfId="34" xr:uid="{D26465BC-F163-446E-80FC-07C3ECA7CFFC}"/>
    <cellStyle name="Accent1 - 40% 2" xfId="35" xr:uid="{A27EAD52-A386-41C2-AA27-7436CBE7C311}"/>
    <cellStyle name="Accent1 - 60%" xfId="36" xr:uid="{790D65A0-D14B-4A10-BC5A-68790404F776}"/>
    <cellStyle name="Accent1 - 60% 2" xfId="37" xr:uid="{9A4E8A94-FDFC-4571-B977-198A2C3985EF}"/>
    <cellStyle name="Accent1 2" xfId="38" xr:uid="{0CBC4666-516C-4241-9140-8967C689A8FA}"/>
    <cellStyle name="Accent1 3" xfId="39" xr:uid="{5DAE3302-5515-4CD0-B1FF-776C01062B03}"/>
    <cellStyle name="Accent1 4" xfId="40" xr:uid="{8B757643-E548-4FAC-8E39-24034AE71777}"/>
    <cellStyle name="Accent1 5" xfId="41" xr:uid="{1C8B47B9-0D1F-4AF8-A345-57DFC32A7281}"/>
    <cellStyle name="Accent2 - 20%" xfId="42" xr:uid="{AF79434F-66DC-452F-A558-D5574EDBC985}"/>
    <cellStyle name="Accent2 - 20% 2" xfId="43" xr:uid="{BA27A72C-E33D-45AA-BDFB-1C25E524CF51}"/>
    <cellStyle name="Accent2 - 40%" xfId="44" xr:uid="{A269DC2A-C04C-457F-95D2-9530B610B2FD}"/>
    <cellStyle name="Accent2 - 40% 2" xfId="45" xr:uid="{EDDA81B5-2381-4D7A-8DC8-27389821F460}"/>
    <cellStyle name="Accent2 - 60%" xfId="46" xr:uid="{0B968B00-B5BF-4103-A7AC-849C79BE3F32}"/>
    <cellStyle name="Accent2 - 60% 2" xfId="47" xr:uid="{6BB4DFB5-A6F4-43D6-876A-AD22E3456814}"/>
    <cellStyle name="Accent2 2" xfId="48" xr:uid="{0F41A7AF-7786-4E06-86BA-06046E35D4BA}"/>
    <cellStyle name="Accent2 3" xfId="49" xr:uid="{91EB65CD-5266-42B3-80A2-C7850F928920}"/>
    <cellStyle name="Accent2 4" xfId="50" xr:uid="{315342AF-8187-4F4E-8D36-8AA85186CA97}"/>
    <cellStyle name="Accent2 5" xfId="51" xr:uid="{5E040CE2-3B4C-4F58-A335-83354A3219AB}"/>
    <cellStyle name="Accent3 - 20%" xfId="52" xr:uid="{495F7C5A-57FA-451E-8914-B4A3F94C870E}"/>
    <cellStyle name="Accent3 - 20% 2" xfId="53" xr:uid="{63A957A9-934F-4E90-8B43-9BD7E26133EE}"/>
    <cellStyle name="Accent3 - 40%" xfId="54" xr:uid="{212840D6-42A2-45AE-9BFA-C9E6E3FB2CEE}"/>
    <cellStyle name="Accent3 - 40% 2" xfId="55" xr:uid="{52FBADC0-0A8B-404D-9A30-BE3F9E6E0504}"/>
    <cellStyle name="Accent3 - 60%" xfId="56" xr:uid="{17CE2396-1118-47A9-BAB5-0099E70B357F}"/>
    <cellStyle name="Accent3 - 60% 2" xfId="57" xr:uid="{E6C67551-F8C8-47ED-A4CB-C8C464EF1043}"/>
    <cellStyle name="Accent3 2" xfId="58" xr:uid="{B4F69A02-0661-42D1-89F9-C70A007F0A97}"/>
    <cellStyle name="Accent3 3" xfId="59" xr:uid="{435CA960-6E8B-4051-8AE8-F9219678B6B7}"/>
    <cellStyle name="Accent3 4" xfId="60" xr:uid="{CC6F244F-6B35-4934-BD87-0FB0D1D9844E}"/>
    <cellStyle name="Accent3 5" xfId="61" xr:uid="{448D8217-1DF0-401A-91D5-FC1E3738F30A}"/>
    <cellStyle name="Accent4 - 20%" xfId="62" xr:uid="{3B8A444A-ECD5-4A0A-BA13-74667071CE80}"/>
    <cellStyle name="Accent4 - 20% 2" xfId="63" xr:uid="{09C94E3A-46DC-4753-9D57-E0693F09D09C}"/>
    <cellStyle name="Accent4 - 40%" xfId="64" xr:uid="{54C6E2F9-B358-4F5C-B6F0-4BEEE96EAE66}"/>
    <cellStyle name="Accent4 - 40% 2" xfId="65" xr:uid="{587FF20C-B871-4B60-ADF4-DB013A0F9479}"/>
    <cellStyle name="Accent4 - 60%" xfId="66" xr:uid="{0F65F9ED-3349-4798-BC85-EEE0E9B3B4D9}"/>
    <cellStyle name="Accent4 - 60% 2" xfId="67" xr:uid="{C4F41383-C4CC-493C-B153-1AC7A164784D}"/>
    <cellStyle name="Accent4 2" xfId="68" xr:uid="{4D6FDEDA-3CFB-4A6B-9505-2AE76FA49684}"/>
    <cellStyle name="Accent4 3" xfId="69" xr:uid="{740D2A72-ABAC-412A-9009-C9C5F922569B}"/>
    <cellStyle name="Accent4 4" xfId="70" xr:uid="{A85041D6-FBC4-48BD-BCFF-518EAA99798B}"/>
    <cellStyle name="Accent4 5" xfId="71" xr:uid="{3EDBE49A-30BF-42E0-817A-5590B6036CE2}"/>
    <cellStyle name="Accent5 - 20%" xfId="72" xr:uid="{829F627D-A305-4C1A-9130-2376254AB4BF}"/>
    <cellStyle name="Accent5 - 20% 2" xfId="73" xr:uid="{C5AE7089-8886-4ED5-9BEF-3B28A327D7F7}"/>
    <cellStyle name="Accent5 - 40%" xfId="74" xr:uid="{4D07332A-D524-44CE-804A-68AB65804360}"/>
    <cellStyle name="Accent5 - 60%" xfId="75" xr:uid="{3B068F8C-9983-4B81-B32D-05994D24CEE2}"/>
    <cellStyle name="Accent5 - 60% 2" xfId="76" xr:uid="{2F706DDE-3351-4B6A-9495-0819515F0E0E}"/>
    <cellStyle name="Accent5 2" xfId="77" xr:uid="{90EF9BAB-5581-4099-8F8B-F5F8207C48C9}"/>
    <cellStyle name="Accent5 3" xfId="78" xr:uid="{B392B608-2759-41E8-B150-C9AA67CF6D75}"/>
    <cellStyle name="Accent5 4" xfId="79" xr:uid="{5C0C5BFF-2B8E-40D9-B9B5-D59A08AA5222}"/>
    <cellStyle name="Accent5 5" xfId="80" xr:uid="{A8729EDC-F662-44AD-9BF5-49A2722EB4A1}"/>
    <cellStyle name="Accent6 - 20%" xfId="81" xr:uid="{F694EDA5-67E0-423D-9A6A-8BE0A833D2DA}"/>
    <cellStyle name="Accent6 - 40%" xfId="82" xr:uid="{AE33DA4C-B5F8-40E0-833C-FB420C0F974A}"/>
    <cellStyle name="Accent6 - 40% 2" xfId="83" xr:uid="{F9289A94-0E51-48ED-9020-D491AA06AAA1}"/>
    <cellStyle name="Accent6 - 60%" xfId="84" xr:uid="{2856FFE4-5B11-4491-94DB-43C1ED79F192}"/>
    <cellStyle name="Accent6 - 60% 2" xfId="85" xr:uid="{1BA5C29B-BAE1-4ADF-A89E-103F7AFC05E2}"/>
    <cellStyle name="Accent6 2" xfId="86" xr:uid="{81A58242-85BB-48B5-A787-F8BF36D0313F}"/>
    <cellStyle name="Accent6 3" xfId="87" xr:uid="{0DE0ABDA-E1B4-49A6-A36B-D722DFA67176}"/>
    <cellStyle name="Accent6 4" xfId="88" xr:uid="{A91DBB7B-4BE3-4977-A940-79276A4AB25C}"/>
    <cellStyle name="Accent6 5" xfId="89" xr:uid="{529EE5D1-2458-4B99-88E8-069B8F07274A}"/>
    <cellStyle name="Bad 2" xfId="90" xr:uid="{90BBFC30-1849-4116-9D61-17E945C6396D}"/>
    <cellStyle name="Bad 3" xfId="91" xr:uid="{108BE8D6-39AE-44B1-BB84-3BC7A67435C4}"/>
    <cellStyle name="Calculation 2" xfId="92" xr:uid="{91873FEA-9A00-4FE9-8620-61DEB00839F3}"/>
    <cellStyle name="Calculation 3" xfId="93" xr:uid="{E5CC8B82-6FE5-4B1C-9FB1-0C5E30AC1155}"/>
    <cellStyle name="Check Cell 2" xfId="94" xr:uid="{FC531BC3-E60B-437E-B637-CE4A64770FDF}"/>
    <cellStyle name="Check Cell 3" xfId="95" xr:uid="{694C0FF0-E092-45F0-B35A-B1D4DBF3AF8A}"/>
    <cellStyle name="Comma [0] 2" xfId="96" xr:uid="{863CE0EC-9CB9-46F6-9A48-B10995709A0D}"/>
    <cellStyle name="Comma 10" xfId="13" xr:uid="{CF770FEC-163B-421C-9AC2-88A091A4D4BD}"/>
    <cellStyle name="Comma 2" xfId="97" xr:uid="{2DC4DB83-0CCF-4337-96A3-A39950B56947}"/>
    <cellStyle name="Comma 2 2" xfId="98" xr:uid="{022CE7FD-7E23-4B1A-A5C8-1DBC202A1F12}"/>
    <cellStyle name="Comma 2 2 2" xfId="99" xr:uid="{A835E3ED-06C2-4973-A5D2-53E42CF6CDBA}"/>
    <cellStyle name="Comma 2 2 3" xfId="100" xr:uid="{8FB8B29D-00A3-4203-94D6-B4F424733981}"/>
    <cellStyle name="Comma 2 2 4" xfId="101" xr:uid="{1BAC377D-2BDF-4EDC-B82D-8A8A6F296573}"/>
    <cellStyle name="Comma 2 3" xfId="102" xr:uid="{EE63FF2E-FBCA-4879-B7B2-92EFCDBBBA37}"/>
    <cellStyle name="Comma 2 4" xfId="103" xr:uid="{FF5CC4D6-AAFB-48C9-8C35-3B4F6631C76C}"/>
    <cellStyle name="Comma 3" xfId="104" xr:uid="{02DACCC0-8568-4FB3-B642-B9FB513EA6A4}"/>
    <cellStyle name="Comma 3 2" xfId="105" xr:uid="{A642EBE4-D9B9-4896-8349-FA1340DAA2C2}"/>
    <cellStyle name="Comma 4" xfId="106" xr:uid="{00EEC1BD-BB0A-4F84-9CC6-1A60BF0AA3FD}"/>
    <cellStyle name="Comma 4 2" xfId="107" xr:uid="{E76E847A-AF0E-42D6-BF0A-51F331C94E77}"/>
    <cellStyle name="Comma 5" xfId="108" xr:uid="{F8C7EF9A-1538-4A80-ABE5-8F499D9841B8}"/>
    <cellStyle name="Comma 6" xfId="109" xr:uid="{9E8DF83A-27B2-4912-8042-6D1E680273D9}"/>
    <cellStyle name="Comma 7" xfId="110" xr:uid="{23509271-A954-4136-A7A1-EF1C7FA5AE35}"/>
    <cellStyle name="Comma 8" xfId="111" xr:uid="{EFEA8C96-9B89-4580-A443-55C446AA13C4}"/>
    <cellStyle name="Comma 9" xfId="112" xr:uid="{F6FA762A-4763-4660-A8DD-34C398884422}"/>
    <cellStyle name="comma, 0" xfId="113" xr:uid="{6BAE0680-1BF4-498E-8D3A-188A6E5E97AD}"/>
    <cellStyle name="Currency [0] 2" xfId="382" xr:uid="{5FED859E-4719-49F0-A1ED-5278B178A50F}"/>
    <cellStyle name="Currency 2" xfId="114" xr:uid="{8D44C2F4-1E96-4522-A8F4-AA467840968C}"/>
    <cellStyle name="Currency 2 2" xfId="115" xr:uid="{DD34DB2D-895C-4BE3-BFBF-AE763F8835D3}"/>
    <cellStyle name="Currency 3" xfId="116" xr:uid="{8A894737-65CC-4F97-875E-6B7A14641224}"/>
    <cellStyle name="Currency 3 2" xfId="117" xr:uid="{09C685A7-A062-4091-9453-E2E0082C08E4}"/>
    <cellStyle name="Currency 4" xfId="118" xr:uid="{137FDDB4-F0B4-43B2-8043-A7EA08712590}"/>
    <cellStyle name="Currency 4 2" xfId="119" xr:uid="{8BE0FF51-6E90-460E-BC35-A965AE3BC055}"/>
    <cellStyle name="Currency 5" xfId="120" xr:uid="{20F3FC51-88B8-4BD5-B3A1-F63359F7C9B1}"/>
    <cellStyle name="Currency 5 2" xfId="121" xr:uid="{88E51300-CDD2-4279-83D9-F0EF47AFE189}"/>
    <cellStyle name="Currency 6" xfId="122" xr:uid="{A1F71ACD-027E-439E-88A1-D527D61A7106}"/>
    <cellStyle name="Currency 7" xfId="123" xr:uid="{C9519DC3-F985-49AA-A4ED-33284B40E36D}"/>
    <cellStyle name="Currency.oo" xfId="124" xr:uid="{72EA4B61-B691-4808-981E-3F461E3391CF}"/>
    <cellStyle name="Emphasis 1" xfId="125" xr:uid="{3B9E3631-03E7-47D8-97D5-E2E0442C7DAB}"/>
    <cellStyle name="Emphasis 1 2" xfId="126" xr:uid="{FE2980BE-1E3A-499B-8164-63891B613376}"/>
    <cellStyle name="Emphasis 2" xfId="127" xr:uid="{BC6CB15B-3555-4D96-A392-7971BCB397BB}"/>
    <cellStyle name="Emphasis 2 2" xfId="128" xr:uid="{49AE5B8E-1997-4872-A584-76BF9D6488B7}"/>
    <cellStyle name="Emphasis 3" xfId="129" xr:uid="{D8224816-5052-450A-8968-743B681F1C36}"/>
    <cellStyle name="Explanatory Text 2" xfId="130" xr:uid="{97564401-6143-42E2-9B54-0A2B053FC831}"/>
    <cellStyle name="Good 2" xfId="131" xr:uid="{367F0256-3659-4182-A0D8-47F8839B5781}"/>
    <cellStyle name="Good 3" xfId="132" xr:uid="{AECC09C0-EBEB-4091-81AE-2A7F922BD11D}"/>
    <cellStyle name="Heading 1 2" xfId="133" xr:uid="{A701E9C7-43F9-4799-B4EC-33F7CA7CE3FA}"/>
    <cellStyle name="Heading 1 3" xfId="134" xr:uid="{A5683D97-76A6-4152-8497-2DCC10EE19C0}"/>
    <cellStyle name="Heading 2 2" xfId="135" xr:uid="{886DD9BC-282C-4AC1-9BB0-80E9E345EA75}"/>
    <cellStyle name="Heading 2 3" xfId="136" xr:uid="{157BDB1C-B619-4CB1-A9EC-181F077D16AD}"/>
    <cellStyle name="Heading 3 2" xfId="137" xr:uid="{85374389-3686-4E8B-99D3-57F57E8266BC}"/>
    <cellStyle name="Heading 3 3" xfId="138" xr:uid="{9E7D7EBF-108B-4155-9E6E-D7454ABBC960}"/>
    <cellStyle name="Heading 4 2" xfId="139" xr:uid="{6F097A30-E55F-43B1-B83F-F0B624BBFED4}"/>
    <cellStyle name="Heading 4 3" xfId="140" xr:uid="{888CF642-1004-4CE8-B486-2534C834FACF}"/>
    <cellStyle name="Hyperlink 2" xfId="141" xr:uid="{102B62C5-56E0-4B4D-A9D1-D1EC3D46CB40}"/>
    <cellStyle name="Input 2" xfId="142" xr:uid="{A5A61A8A-430B-455C-A7F6-6F81FBD9BCE2}"/>
    <cellStyle name="Input 3" xfId="143" xr:uid="{2B9827C5-02C7-4810-B2D8-809D1C263366}"/>
    <cellStyle name="Linked Cell 2" xfId="144" xr:uid="{1CDFAF0E-D356-4141-AE6A-4A707EAD6545}"/>
    <cellStyle name="Linked Cell 3" xfId="145" xr:uid="{755364D1-6522-4B65-B853-7F664BE35B84}"/>
    <cellStyle name="n" xfId="146" xr:uid="{F1CBFE81-2786-4599-BDA5-FD89A5984492}"/>
    <cellStyle name="n_2003 Wkld MASTER" xfId="147" xr:uid="{5647B7DC-87A3-47D1-A9B0-78083597F3A4}"/>
    <cellStyle name="n_2003 Wkld Master In Progress V5" xfId="148" xr:uid="{5011E70B-5BCA-454B-B5EC-7AB37CBC6B08}"/>
    <cellStyle name="n_2003 Wkld Master In Progress V5_Arborist Pmts YTD APR - EAC 692 as of 4-23-10" xfId="149" xr:uid="{A04915DD-BEE6-44FF-A340-8CEA2F678326}"/>
    <cellStyle name="n_2003 Wkld Master In Progress V5_Arborist Pmts YTD MAR - EAC 692 as of 3-25-10" xfId="150" xr:uid="{D60DDB84-12B6-40D8-B923-1BF3687B8C0D}"/>
    <cellStyle name="n_2003 Wkld Master In Progress V5_Debris Pmts MAY as of 5-21-10" xfId="151" xr:uid="{998A1311-2A54-46F6-8287-168A57410EF7}"/>
    <cellStyle name="n_2003 Wkld Master In Progress V5_Q1 Reconciliation forecast 3-12-10 v2" xfId="152" xr:uid="{344E6873-49E4-43BA-9981-514277ABC4A5}"/>
    <cellStyle name="n_2003 Wkld Master In Progress V5_Q1 Reconciliation forecast 3-18-10 v3" xfId="153" xr:uid="{E1A092AC-9FC0-4847-A5DB-C180217D1E71}"/>
    <cellStyle name="n_2003 Wkld Master In Progress V5_Q1 Reconciliation forecast 3-28-10 v6" xfId="154" xr:uid="{5CEFDDA6-5976-4A25-827A-DE66C0E952E0}"/>
    <cellStyle name="n_2003 Wkld Master In Progress V5_Q2 Reconciliation Detail 6-29-10" xfId="155" xr:uid="{553E7F87-1275-4596-938C-61FFABB818BF}"/>
    <cellStyle name="n_2003 Wkld Master In Progress V5_Q2 Reconciliation forecast 4-6-10" xfId="156" xr:uid="{D5141180-783B-4223-9C91-37166F4294C3}"/>
    <cellStyle name="n_2003 Wkld Master In Progress V5_Revised 2010 VM Budget cash flows and drivers 4-5-10" xfId="157" xr:uid="{1E4805C1-572F-4626-ACF6-C844319A1F31}"/>
    <cellStyle name="n_2003 Wkld Master In Progress V5_T&amp;M Accrual Estimate" xfId="158" xr:uid="{8BEC8B6A-4F04-4E2A-AC6E-51400E7176EB}"/>
    <cellStyle name="n_2003 Wkld Master In Progress V5_Vegetation 01_January Accrual EOM" xfId="159" xr:uid="{FE821485-94A0-441E-984D-92210EE44A48}"/>
    <cellStyle name="n_2003 Wkld Master In Progress V5_Vegetation 02_February Forecast EOM" xfId="160" xr:uid="{D7807801-A001-4229-8C82-CE76AAC67148}"/>
    <cellStyle name="n_2003 Wkld Master In Progress V5_Vegetation 03_March Forecast" xfId="161" xr:uid="{93403385-AA4C-4215-971E-1804DED3C18F}"/>
    <cellStyle name="n_2003 Wkld Master In Progress V5_Vegetation 04_April Forecast" xfId="162" xr:uid="{4A61A252-136F-401D-8DD8-C7998F4618B1}"/>
    <cellStyle name="n_2003 Wkld Master In Progress V5_Vegetation 06_June Accrual EOM" xfId="163" xr:uid="{86FE42EF-7DC3-4E0E-A231-6651ED467996}"/>
    <cellStyle name="n_2003 Wkld Master In Progress V5_Vegetation 08 August Accrual" xfId="164" xr:uid="{D3028E9C-B22A-4A54-8B95-13ACF4A1BDAC}"/>
    <cellStyle name="n_2003 Wkld Master In Progress V5_Vegetation 08_August Accrual EOM IN PROGRESS DO NOT USE" xfId="165" xr:uid="{4B7AE53D-EA3B-4F76-B32F-9E24C127FC85}"/>
    <cellStyle name="n_2003 Wkld Master In Progress V5_VM Cashflows_2010 Final" xfId="166" xr:uid="{C170B15A-7FA7-4B0C-8B9D-5838479F3FDE}"/>
    <cellStyle name="n_2003 Wkld MASTER_Arborist Pmts YTD APR - EAC 692 as of 4-23-10" xfId="167" xr:uid="{659C2282-9F86-45BF-8B7E-DBE1763248D8}"/>
    <cellStyle name="n_2003 Wkld MASTER_Arborist Pmts YTD MAR - EAC 692 as of 3-25-10" xfId="168" xr:uid="{01D72BBA-63D5-4364-81E0-1CCA8CCE6E6C}"/>
    <cellStyle name="n_2003 Wkld MASTER_Debris Pmts MAY as of 5-21-10" xfId="169" xr:uid="{AD665F2D-CC09-4C95-858A-E0FB11CD7238}"/>
    <cellStyle name="n_2003 Wkld MASTER_Q1 Reconciliation forecast 3-12-10 v2" xfId="170" xr:uid="{1F65505D-0302-4AD8-B9FB-2B7C96021172}"/>
    <cellStyle name="n_2003 Wkld MASTER_Q1 Reconciliation forecast 3-18-10 v3" xfId="171" xr:uid="{A603C270-F679-4C76-9A37-3B11604EADD0}"/>
    <cellStyle name="n_2003 Wkld MASTER_Q1 Reconciliation forecast 3-28-10 v6" xfId="172" xr:uid="{C09BDBB7-FB2D-48E6-B6B3-9589CE0EC087}"/>
    <cellStyle name="n_2003 Wkld MASTER_Q2 Reconciliation Detail 6-29-10" xfId="173" xr:uid="{E9D150A2-080D-47BC-8C54-C94004D98CE1}"/>
    <cellStyle name="n_2003 Wkld MASTER_Q2 Reconciliation forecast 4-6-10" xfId="174" xr:uid="{9810A239-B3EE-4306-B9A7-AD4FAF4D336C}"/>
    <cellStyle name="n_2003 Wkld MASTER_Revised 2010 VM Budget cash flows and drivers 4-5-10" xfId="175" xr:uid="{780A1CBD-A37E-4B70-AA05-8C0CB5AD20CB}"/>
    <cellStyle name="n_2003 Wkld MASTER_T&amp;M Accrual Estimate" xfId="176" xr:uid="{790F117D-308C-47DE-892B-DD3E737AC0DF}"/>
    <cellStyle name="n_2003 Wkld MASTER_Vegetation 01_January Accrual EOM" xfId="177" xr:uid="{E9A83DDC-BE56-449A-82FC-5AFB30AA0DC0}"/>
    <cellStyle name="n_2003 Wkld MASTER_Vegetation 02_February Forecast EOM" xfId="178" xr:uid="{698692FD-B8D4-46B1-AE75-DF6D9CD888C1}"/>
    <cellStyle name="n_2003 Wkld MASTER_Vegetation 03_March Forecast" xfId="179" xr:uid="{83228C93-6EBC-4AEC-A179-D82851AF6DBF}"/>
    <cellStyle name="n_2003 Wkld MASTER_Vegetation 04_April Forecast" xfId="180" xr:uid="{59D7B521-6943-49D4-B051-4BE3656E78AC}"/>
    <cellStyle name="n_2003 Wkld MASTER_Vegetation 06_June Accrual EOM" xfId="181" xr:uid="{DEAEAFC8-390F-4247-9A5D-63C8CD5B747B}"/>
    <cellStyle name="n_2003 Wkld MASTER_Vegetation 08 August Accrual" xfId="182" xr:uid="{67F2B409-1DFC-45C3-9AAC-3C60CFCA37C4}"/>
    <cellStyle name="n_2003 Wkld MASTER_Vegetation 08_August Accrual EOM IN PROGRESS DO NOT USE" xfId="183" xr:uid="{B51182E3-A9D8-4F33-BE37-5680D935CB8A}"/>
    <cellStyle name="n_2003 Wkld MASTER_VM Cashflows_2010 Final" xfId="184" xr:uid="{AE9D7CF7-137D-4E0E-AA5A-DECF4F53C3C8}"/>
    <cellStyle name="n_4th Q Reconcilation Detail - 1-19-10" xfId="185" xr:uid="{C18258D1-F1E8-411C-979B-B0013BE02148}"/>
    <cellStyle name="n_Arborist Pmts YTD APR - EAC 692 as of 4-23-10" xfId="186" xr:uid="{3094B870-AC4B-45AE-A7A5-468566AACB2B}"/>
    <cellStyle name="n_Arborist Pmts YTD MAR - EAC 692 as of 3-25-10" xfId="187" xr:uid="{188C444E-73DF-48AB-83B0-54B792C681F6}"/>
    <cellStyle name="n_Debris Pmts MAY as of 5-21-10" xfId="188" xr:uid="{C76CFD1C-04B8-47E4-AA43-C7DC96168899}"/>
    <cellStyle name="n_Q1 Reconciliation forecast 3-12-10 v2" xfId="189" xr:uid="{E108E9DC-5E9D-49C5-B442-1E13D5BF533A}"/>
    <cellStyle name="n_Q1 Reconciliation forecast 3-18-10 v3" xfId="190" xr:uid="{7BDD1587-AC63-420E-B5DE-0F0D2E51A83F}"/>
    <cellStyle name="n_Q1 Reconciliation forecast 3-30-10 v7" xfId="191" xr:uid="{B18BBB92-B12A-4156-9412-C301CC365D6F}"/>
    <cellStyle name="n_Q2 Reconciliation Detail 6-29-10" xfId="192" xr:uid="{2961FE3A-D3C3-47CF-BBBB-FA525623F381}"/>
    <cellStyle name="n_Q2 Reconciliation forecast 4-6-10" xfId="193" xr:uid="{3623C799-4754-43CC-80AD-9802D995B5D6}"/>
    <cellStyle name="n_Revised 2010 VM Budget cash flows and drivers 4-5-10" xfId="194" xr:uid="{9F40C920-D494-4997-B751-419B9C3B34CC}"/>
    <cellStyle name="n_T&amp;M Accrual Estimate" xfId="195" xr:uid="{48E47114-25B8-4CC3-B319-BEB9233FE4D2}"/>
    <cellStyle name="n_Vegetation 01_January Accrual EOM" xfId="196" xr:uid="{C374BF28-54A1-44B7-956E-B9B7219BBA40}"/>
    <cellStyle name="n_Vegetation 02_February Forecast EOM" xfId="197" xr:uid="{1413278F-3E64-45C1-8E41-9DA64D2248FD}"/>
    <cellStyle name="n_Vegetation 03_March Forecast" xfId="198" xr:uid="{60A35A20-7A3D-416D-85C3-1722DF2A75D8}"/>
    <cellStyle name="n_Vegetation 04_April Forecast" xfId="199" xr:uid="{BEDF5D5D-00FE-4F0F-90E7-A378622CF59B}"/>
    <cellStyle name="n_Vegetation 06_June Accrual EOM" xfId="200" xr:uid="{0EB6F7AE-C8E3-4C77-9322-197933E013BE}"/>
    <cellStyle name="n_Vegetation 08 August Accrual" xfId="201" xr:uid="{20218AF9-3702-4C0B-BB26-C081E054B56B}"/>
    <cellStyle name="n_Vegetation 08_August Accrual EOM IN PROGRESS DO NOT USE" xfId="202" xr:uid="{42FACE3C-DBD4-451B-AF5B-AF192BDED4CB}"/>
    <cellStyle name="n_VM Cashflows_2010 Final" xfId="203" xr:uid="{8B4F7B9E-12C9-4FA3-9DAB-D3A039251DF7}"/>
    <cellStyle name="Neutral 2" xfId="204" xr:uid="{0AF2B47F-999B-4EF7-A354-9A271FF9D5AB}"/>
    <cellStyle name="Neutral 3" xfId="205" xr:uid="{36F85248-9FF9-4C3F-A6EF-1B6D275B6A29}"/>
    <cellStyle name="Normal" xfId="0" builtinId="0"/>
    <cellStyle name="Normal 10" xfId="206" xr:uid="{548EFA8F-C809-48A0-ADC4-9E0635652430}"/>
    <cellStyle name="Normal 11" xfId="207" xr:uid="{DD245A60-10C0-49FF-B37D-406A7E21677B}"/>
    <cellStyle name="Normal 11 2" xfId="208" xr:uid="{381B8B23-43A9-4517-B4AC-7644F3983531}"/>
    <cellStyle name="Normal 12" xfId="209" xr:uid="{D73C71D1-6264-45E8-A33F-DC6A2B7556A3}"/>
    <cellStyle name="Normal 13" xfId="210" xr:uid="{2DD61003-CA75-4C59-9FA5-1849FE27CEF5}"/>
    <cellStyle name="Normal 14" xfId="12" xr:uid="{B181A3A7-DAE4-4621-B078-420BAA1D37CF}"/>
    <cellStyle name="Normal 15" xfId="10" xr:uid="{C7977510-CDCE-48F5-9058-C44B92C7C0BA}"/>
    <cellStyle name="Normal 16" xfId="7" xr:uid="{F00E8C8B-5E26-4650-A11D-027F791FACEA}"/>
    <cellStyle name="Normal 2" xfId="11" xr:uid="{FB530BBA-0B40-4F3C-AD69-4379AEBCDA6A}"/>
    <cellStyle name="Normal 2 2" xfId="211" xr:uid="{3598CBF4-67FB-44DE-80BA-284F90691443}"/>
    <cellStyle name="Normal 2 3" xfId="212" xr:uid="{7BFB054A-2F77-4797-B308-13E01AA4EC0C}"/>
    <cellStyle name="Normal 2 3 2" xfId="213" xr:uid="{DD9114EB-3BF0-4506-97F1-D46FD622D74F}"/>
    <cellStyle name="Normal 2 4" xfId="214" xr:uid="{4D67FF83-6F61-428F-B045-89A7507E2034}"/>
    <cellStyle name="Normal 2_2011 Phase III Estimate Irene_Distr_June2012Accrual" xfId="215" xr:uid="{8B3D6564-199F-4E2C-ACD4-D2D4E3123C30}"/>
    <cellStyle name="Normal 3" xfId="216" xr:uid="{C9770776-B44F-4B27-A099-9D89C1AD7C13}"/>
    <cellStyle name="Normal 3 2" xfId="217" xr:uid="{08735CF7-9C17-40A6-858F-1985DD0C8582}"/>
    <cellStyle name="Normal 4" xfId="218" xr:uid="{12C21443-8CB0-4CC5-B03A-3AFC15AC2AD1}"/>
    <cellStyle name="Normal 5" xfId="219" xr:uid="{7A27D97D-A9F4-4CE5-B361-D8E9AEC68B41}"/>
    <cellStyle name="Normal 6" xfId="220" xr:uid="{8F27F12D-4B75-416B-B0EB-116F8C30E6CB}"/>
    <cellStyle name="Normal 6 2" xfId="221" xr:uid="{D905F7B8-4A10-48AF-8103-D61F8B403B1C}"/>
    <cellStyle name="Normal 7" xfId="222" xr:uid="{E8869516-A387-481D-BFED-BC41558A75F2}"/>
    <cellStyle name="Normal 7 2" xfId="223" xr:uid="{5F2B4ECF-2BAA-4C94-B337-3C4495258181}"/>
    <cellStyle name="Normal 8" xfId="224" xr:uid="{8EBEE3A0-D50E-4009-A589-F6F4CD86AC88}"/>
    <cellStyle name="Normal 8 2" xfId="225" xr:uid="{7F48C4AD-9EC0-4FA4-BFBE-990296082B5B}"/>
    <cellStyle name="Normal 9" xfId="226" xr:uid="{EEFA7DF8-AC18-4B96-A11A-EBF4FDB50A03}"/>
    <cellStyle name="Nor濭al_Sheet1_1" xfId="227" xr:uid="{3A100938-F7E5-499E-AD5D-507DE8EF8BB5}"/>
    <cellStyle name="Note 2" xfId="228" xr:uid="{F0CE3A03-0B2B-4C9D-8333-D1B0F959628F}"/>
    <cellStyle name="Note 3" xfId="229" xr:uid="{B719021A-54A3-4CCD-90E9-D2E1D36C5B9F}"/>
    <cellStyle name="Output 2" xfId="230" xr:uid="{7D35D7FB-DDB2-4EFD-AAC4-63CE11F3433A}"/>
    <cellStyle name="Output 3" xfId="231" xr:uid="{460CCE4E-C07D-4222-B2F8-C302737CEEA9}"/>
    <cellStyle name="Percent 2" xfId="232" xr:uid="{9CE8D8C0-1255-41E7-BA68-8CFE913F2C09}"/>
    <cellStyle name="Percent 2 2" xfId="233" xr:uid="{237ADB00-E3C8-41EC-9C82-394131EA9BC5}"/>
    <cellStyle name="Percent 3" xfId="234" xr:uid="{B3F3D951-2678-40E9-B02A-FE8E34DE427C}"/>
    <cellStyle name="Percent 4" xfId="235" xr:uid="{A54142C7-4EE4-4296-8F9A-97B5A0BD2A97}"/>
    <cellStyle name="Percent 5" xfId="236" xr:uid="{50483293-A9B2-46E6-A05F-0BDA861E6E09}"/>
    <cellStyle name="SAPBEXaggData" xfId="237" xr:uid="{6C0C4C6B-B8C7-4691-9A56-550263170D8B}"/>
    <cellStyle name="SAPBEXaggData 2" xfId="238" xr:uid="{DAC3195E-0150-43A2-B317-47B5712B4720}"/>
    <cellStyle name="SAPBEXaggData 3" xfId="239" xr:uid="{04FE8CE5-55EE-4F4A-917B-DE058B5FEA03}"/>
    <cellStyle name="SAPBEXaggDataEmph" xfId="240" xr:uid="{C48B59B4-150D-45CB-8ACD-886971AA93E1}"/>
    <cellStyle name="SAPBEXaggDataEmph 2" xfId="241" xr:uid="{60E5BC6E-22C2-47B0-BCA2-2AE6363DA52F}"/>
    <cellStyle name="SAPBEXaggDataEmph 3" xfId="242" xr:uid="{F559CA93-F32C-4B91-88AF-A860F5B42F0F}"/>
    <cellStyle name="SAPBEXaggItem" xfId="243" xr:uid="{3C28029F-8292-4874-8022-6D42761A6E6A}"/>
    <cellStyle name="SAPBEXaggItem 2" xfId="244" xr:uid="{9DAC3D78-236C-4DB4-A880-B1C3066724CD}"/>
    <cellStyle name="SAPBEXaggItem 3" xfId="245" xr:uid="{4BB4465F-8015-4BDB-AF86-BEDC48DFB63F}"/>
    <cellStyle name="SAPBEXaggItemX" xfId="246" xr:uid="{51241455-E5AE-4630-957A-343679D00C59}"/>
    <cellStyle name="SAPBEXaggItemX 2" xfId="247" xr:uid="{904BF7CB-3393-4032-B9EE-ABDCAABD19A8}"/>
    <cellStyle name="SAPBEXaggItemX 3" xfId="248" xr:uid="{1D953B86-C576-4F9F-BB16-2060ACC8E8E7}"/>
    <cellStyle name="SAPBEXchaText" xfId="249" xr:uid="{88909140-538C-4FA3-B4A6-4BF06703D642}"/>
    <cellStyle name="SAPBEXchaText 2" xfId="250" xr:uid="{AB8981FC-6C16-4CFA-AF0A-ACF973BCC947}"/>
    <cellStyle name="SAPBEXchaText 3" xfId="251" xr:uid="{1FD3609F-99D9-405A-975B-7647A78CFD42}"/>
    <cellStyle name="SAPBEXexcBad7" xfId="252" xr:uid="{44EC42EB-4237-4AEA-8966-2A2220FA1880}"/>
    <cellStyle name="SAPBEXexcBad7 2" xfId="253" xr:uid="{ABCFC548-0F14-4981-8AF7-2BFD9B726301}"/>
    <cellStyle name="SAPBEXexcBad8" xfId="254" xr:uid="{EA6E4025-5720-4A8D-A0D8-223825116E7D}"/>
    <cellStyle name="SAPBEXexcBad8 2" xfId="255" xr:uid="{ECA57B0D-812D-46A4-861E-C9C5D67C2A1E}"/>
    <cellStyle name="SAPBEXexcBad9" xfId="256" xr:uid="{AC2D380D-6D23-4047-BB0C-C87E3BFB8011}"/>
    <cellStyle name="SAPBEXexcBad9 2" xfId="257" xr:uid="{68F2AA3A-5079-472E-B965-2219B324EAC7}"/>
    <cellStyle name="SAPBEXexcCritical4" xfId="258" xr:uid="{F2C8997E-2EC2-4BB1-B8FA-B356B9B5174A}"/>
    <cellStyle name="SAPBEXexcCritical4 2" xfId="259" xr:uid="{52E535CA-988F-4A5D-AC7C-0746761B0AE8}"/>
    <cellStyle name="SAPBEXexcCritical5" xfId="260" xr:uid="{C75FC2A4-4F8B-4755-BCA1-FFA9ADF02BE4}"/>
    <cellStyle name="SAPBEXexcCritical5 2" xfId="261" xr:uid="{CBE57F08-B3CF-4032-AFF0-F2D0471192BC}"/>
    <cellStyle name="SAPBEXexcCritical6" xfId="262" xr:uid="{987A549F-A6C4-4029-8D47-459B6A626E89}"/>
    <cellStyle name="SAPBEXexcCritical6 2" xfId="263" xr:uid="{BDA7B55D-22E2-410C-8F53-1CD783771B38}"/>
    <cellStyle name="SAPBEXexcGood1" xfId="264" xr:uid="{0EF412D8-6114-48B1-9BD2-69849B782369}"/>
    <cellStyle name="SAPBEXexcGood1 2" xfId="265" xr:uid="{A5666991-A5A5-4471-9CC5-0C67D7B9C0F1}"/>
    <cellStyle name="SAPBEXexcGood2" xfId="266" xr:uid="{CDA362EA-1942-4C35-9D9D-85916C14C6FC}"/>
    <cellStyle name="SAPBEXexcGood2 2" xfId="267" xr:uid="{42696858-A448-4EB2-B350-76BAE1F8EDD6}"/>
    <cellStyle name="SAPBEXexcGood3" xfId="268" xr:uid="{666561FE-2A98-401B-84FD-5822452DE7AD}"/>
    <cellStyle name="SAPBEXexcGood3 2" xfId="269" xr:uid="{A65D7C6E-5037-40BA-98AE-9A9E6BC700A5}"/>
    <cellStyle name="SAPBEXfilterDrill" xfId="270" xr:uid="{C1685942-8712-405B-BF7A-30A2484B13BD}"/>
    <cellStyle name="SAPBEXfilterDrill 2" xfId="271" xr:uid="{A6DC6B70-86B0-457F-B250-FB5BFC498391}"/>
    <cellStyle name="SAPBEXfilterItem" xfId="272" xr:uid="{99541F33-08EB-43A2-8F01-7DF3521FF199}"/>
    <cellStyle name="SAPBEXfilterItem 2" xfId="273" xr:uid="{D0475874-ADB4-4631-8562-6F929B423345}"/>
    <cellStyle name="SAPBEXfilterText" xfId="274" xr:uid="{AF6369C9-D14B-4562-A733-334455493CC0}"/>
    <cellStyle name="SAPBEXfilterText 2" xfId="275" xr:uid="{0C2A784B-1B42-4809-9ACB-D778525E7992}"/>
    <cellStyle name="SAPBEXfilterText 3" xfId="276" xr:uid="{A580317F-3B0E-4796-BFB9-C22610F074B2}"/>
    <cellStyle name="SAPBEXformats" xfId="277" xr:uid="{87AC6D85-7A64-4913-B523-9689CDEFF55E}"/>
    <cellStyle name="SAPBEXformats 2" xfId="278" xr:uid="{6F714A7F-49AC-48F8-8970-4648489B7531}"/>
    <cellStyle name="SAPBEXheaderItem" xfId="279" xr:uid="{1855D4C2-E836-46FB-BF8B-7EC7F5C16F7E}"/>
    <cellStyle name="SAPBEXheaderItem 2" xfId="280" xr:uid="{A2D46E14-7AEA-488D-B72A-A25FBF52A0D8}"/>
    <cellStyle name="SAPBEXheaderItem 3" xfId="281" xr:uid="{8116CBF4-A4CD-4AB3-B9C2-E5DC0030710D}"/>
    <cellStyle name="SAPBEXheaderItem 4" xfId="282" xr:uid="{70B973EF-4ECA-4ACB-8C4A-54658C69BC71}"/>
    <cellStyle name="SAPBEXheaderItem 5" xfId="283" xr:uid="{35324ABF-DE62-4A43-A477-93F7553348C5}"/>
    <cellStyle name="SAPBEXheaderText" xfId="284" xr:uid="{BCE9EDFB-636A-461C-993A-35D25B5934A1}"/>
    <cellStyle name="SAPBEXheaderText 2" xfId="285" xr:uid="{13801391-51F1-4754-A3E1-4AD0071996CF}"/>
    <cellStyle name="SAPBEXheaderText 2 2" xfId="286" xr:uid="{11E9988F-8DCD-4944-A4DA-58D9AA89D830}"/>
    <cellStyle name="SAPBEXheaderText 3" xfId="287" xr:uid="{48B7D6E1-A918-46E7-9540-996F9353D87D}"/>
    <cellStyle name="SAPBEXheaderText 4" xfId="288" xr:uid="{2F02880E-BB9A-4F68-B178-64C252B58798}"/>
    <cellStyle name="SAPBEXheaderText 5" xfId="289" xr:uid="{119432DF-6923-4B25-8586-78C349A9854C}"/>
    <cellStyle name="SAPBEXHLevel0" xfId="290" xr:uid="{26518DBB-0A42-4EF2-B308-BF4C92278E9E}"/>
    <cellStyle name="SAPBEXHLevel0 2" xfId="291" xr:uid="{6B041864-D7F7-455F-8727-AA8F6F8A7B88}"/>
    <cellStyle name="SAPBEXHLevel0 2 2" xfId="292" xr:uid="{3FE2BB45-1D94-46C0-BA02-4688C6928FE3}"/>
    <cellStyle name="SAPBEXHLevel0 3" xfId="293" xr:uid="{4F4B72BA-BDF9-4154-81F2-1A0E1B6E94E9}"/>
    <cellStyle name="SAPBEXHLevel0 4" xfId="294" xr:uid="{16101BF1-95E3-4EA1-898D-73E234296A07}"/>
    <cellStyle name="SAPBEXHLevel0 5" xfId="295" xr:uid="{9FB9D522-9293-48B6-A5EE-5DC5106D9172}"/>
    <cellStyle name="SAPBEXHLevel0_Arborist Pmts YTD MAR - EAC 692 as of 3-25-10" xfId="296" xr:uid="{1AB626FD-8808-4FC0-877E-841A59799457}"/>
    <cellStyle name="SAPBEXHLevel0X" xfId="297" xr:uid="{FC8A8BD2-7517-4979-8ACA-C46139ED2C58}"/>
    <cellStyle name="SAPBEXHLevel0X 2" xfId="298" xr:uid="{E79F1A2D-D537-42C5-8D40-AA4BAE11C43E}"/>
    <cellStyle name="SAPBEXHLevel0X 2 2" xfId="299" xr:uid="{8999F1D5-D3A9-4A5B-A3AF-780727BEFE94}"/>
    <cellStyle name="SAPBEXHLevel0X 3" xfId="300" xr:uid="{E39950F6-98D3-4291-96D8-BB25F5D8559F}"/>
    <cellStyle name="SAPBEXHLevel0X 4" xfId="301" xr:uid="{1D4A7EC0-0262-4C74-AF03-CCD9FBBE68A0}"/>
    <cellStyle name="SAPBEXHLevel0X 5" xfId="302" xr:uid="{9F0D44A7-CA95-4D72-B09B-ADE84F558533}"/>
    <cellStyle name="SAPBEXHLevel1" xfId="303" xr:uid="{94C13C25-3449-46D1-88E1-93B197D11CEB}"/>
    <cellStyle name="SAPBEXHLevel1 2" xfId="304" xr:uid="{29384850-5B66-47FB-9A7B-E63FC098D7BC}"/>
    <cellStyle name="SAPBEXHLevel1 2 2" xfId="305" xr:uid="{B6BFBE1F-EB88-4EA2-A65A-2F66B54B0715}"/>
    <cellStyle name="SAPBEXHLevel1 3" xfId="306" xr:uid="{75B44071-6AF0-4E61-898D-385D9E3F4E94}"/>
    <cellStyle name="SAPBEXHLevel1 4" xfId="307" xr:uid="{5709256A-6DF6-4108-B966-8FE44189AFA9}"/>
    <cellStyle name="SAPBEXHLevel1 5" xfId="308" xr:uid="{EB627FB9-470A-44F0-B1B1-8845F3F01C2A}"/>
    <cellStyle name="SAPBEXHLevel1X" xfId="309" xr:uid="{492F4936-A6C2-472D-A899-3F17BF771ED1}"/>
    <cellStyle name="SAPBEXHLevel1X 2" xfId="310" xr:uid="{8E5A2E4B-29FD-4167-A7B1-E18C580E2D3D}"/>
    <cellStyle name="SAPBEXHLevel1X 2 2" xfId="311" xr:uid="{549D7B75-96D5-41CB-AF5B-27F643D74B7A}"/>
    <cellStyle name="SAPBEXHLevel1X 3" xfId="312" xr:uid="{DD20B6A4-2C33-41BE-AA1D-6C45CE814F8E}"/>
    <cellStyle name="SAPBEXHLevel1X 4" xfId="313" xr:uid="{96DC81DE-081D-4997-BCB8-E45FDAEECC12}"/>
    <cellStyle name="SAPBEXHLevel1X 5" xfId="314" xr:uid="{E52E7409-26BF-4832-90A5-0A909C348A59}"/>
    <cellStyle name="SAPBEXHLevel2" xfId="315" xr:uid="{619CEE51-B9B2-4871-8821-3A1A6B81FCD6}"/>
    <cellStyle name="SAPBEXHLevel2 2" xfId="316" xr:uid="{75DCEC9F-0A6A-485E-A492-1600C3D8048F}"/>
    <cellStyle name="SAPBEXHLevel2 2 2" xfId="317" xr:uid="{AD8625F6-606E-4E5C-BBEE-67B18D16A0C7}"/>
    <cellStyle name="SAPBEXHLevel2 3" xfId="318" xr:uid="{3D139A92-FD3B-43DF-8EA3-BC5C4FBA4175}"/>
    <cellStyle name="SAPBEXHLevel2 4" xfId="319" xr:uid="{0ACDD9B3-0C2F-40EA-BD48-B16E99C2C5C8}"/>
    <cellStyle name="SAPBEXHLevel2 5" xfId="320" xr:uid="{DE34E7C8-3577-4E92-B7DC-B8BF829F6EB9}"/>
    <cellStyle name="SAPBEXHLevel2 6" xfId="321" xr:uid="{399919B2-2002-42AF-A19D-250BB1547FA4}"/>
    <cellStyle name="SAPBEXHLevel2X" xfId="322" xr:uid="{E5FA5CF1-FD2B-4FDA-BC25-08908AF25F0C}"/>
    <cellStyle name="SAPBEXHLevel2X 2" xfId="323" xr:uid="{810F0599-BDEB-4936-B427-30980F6BFF6D}"/>
    <cellStyle name="SAPBEXHLevel2X 2 2" xfId="324" xr:uid="{2BD427F5-D591-4B82-9341-8620E440E5C4}"/>
    <cellStyle name="SAPBEXHLevel2X 3" xfId="325" xr:uid="{B0B70B09-AC80-4DDF-9899-D26D7C1A11C3}"/>
    <cellStyle name="SAPBEXHLevel2X 4" xfId="326" xr:uid="{D640EAA8-FB28-4D9E-B83E-6DE54CDA7ABA}"/>
    <cellStyle name="SAPBEXHLevel2X 5" xfId="327" xr:uid="{BB9E7387-DD0C-49A2-8106-145183661040}"/>
    <cellStyle name="SAPBEXHLevel3" xfId="328" xr:uid="{1F644310-4F5F-4B9F-B883-969987E9FC5A}"/>
    <cellStyle name="SAPBEXHLevel3 2" xfId="329" xr:uid="{A4589B98-B1E8-4FE7-9E23-A2E51D25FFCB}"/>
    <cellStyle name="SAPBEXHLevel3 2 2" xfId="330" xr:uid="{09D3D9DB-55D2-41CC-A581-5FF3551B37DB}"/>
    <cellStyle name="SAPBEXHLevel3 3" xfId="331" xr:uid="{069B6548-DAFD-47A2-BF64-36B8DB40E57D}"/>
    <cellStyle name="SAPBEXHLevel3 4" xfId="332" xr:uid="{A3593B1D-166B-4B9E-A31E-B35F41DF4D2F}"/>
    <cellStyle name="SAPBEXHLevel3 5" xfId="333" xr:uid="{1E63B7F6-467E-459E-8387-823D64DBD17A}"/>
    <cellStyle name="SAPBEXHLevel3X" xfId="334" xr:uid="{4D4A7D42-077D-45B7-85EA-C51DF6D8702F}"/>
    <cellStyle name="SAPBEXHLevel3X 2" xfId="335" xr:uid="{93752D63-F63D-4CD0-B94D-0A059051468C}"/>
    <cellStyle name="SAPBEXHLevel3X 2 2" xfId="336" xr:uid="{E20FFC99-0CFF-4C68-8D97-B4CC1905CB1D}"/>
    <cellStyle name="SAPBEXHLevel3X 3" xfId="337" xr:uid="{16A12A98-1213-47C8-A089-0B5047241B70}"/>
    <cellStyle name="SAPBEXHLevel3X 4" xfId="338" xr:uid="{AD7C208A-AED6-4B14-B436-77F3BA2FC97D}"/>
    <cellStyle name="SAPBEXHLevel3X 5" xfId="339" xr:uid="{B8F92C8D-5AF3-4B7B-8D12-A8B811CFEC70}"/>
    <cellStyle name="SAPBEXinputData" xfId="340" xr:uid="{C326301B-58DD-41A3-9DE7-B7C484230988}"/>
    <cellStyle name="SAPBEXinputData 2" xfId="341" xr:uid="{C165FF05-5813-4813-9F4E-6C1F67C7DBEB}"/>
    <cellStyle name="SAPBEXinputData 2 2" xfId="342" xr:uid="{19C283DA-E255-467E-98A4-9F919A78A7EF}"/>
    <cellStyle name="SAPBEXinputData 3" xfId="343" xr:uid="{F39423FA-151C-4325-9C07-1A8E345C9975}"/>
    <cellStyle name="SAPBEXinputData 4" xfId="344" xr:uid="{D6950B4A-4396-4FBF-9DFE-27BE1F0A35D5}"/>
    <cellStyle name="SAPBEXItemHeader" xfId="345" xr:uid="{CFAB8D5D-D319-41F0-B26D-C8F18AA8A631}"/>
    <cellStyle name="SAPBEXresData" xfId="346" xr:uid="{B931BB58-C9D2-4FC3-BF99-982FCB8E47D2}"/>
    <cellStyle name="SAPBEXresData 2" xfId="347" xr:uid="{5957B4BF-E2C0-4E3E-A2F0-82080BE441FC}"/>
    <cellStyle name="SAPBEXresData 3" xfId="348" xr:uid="{6641D132-D606-4B29-9AD3-733A55CD0B8F}"/>
    <cellStyle name="SAPBEXresDataEmph" xfId="349" xr:uid="{604A6EE0-0DEA-4A27-B0C7-B716A4F29AC0}"/>
    <cellStyle name="SAPBEXresDataEmph 2" xfId="350" xr:uid="{272B12B8-C54A-479E-BE21-53452AF8BE7C}"/>
    <cellStyle name="SAPBEXresDataEmph 3" xfId="351" xr:uid="{E5639AE2-45FC-4A5D-B95B-CE47CE02B436}"/>
    <cellStyle name="SAPBEXresItem" xfId="352" xr:uid="{0BF42CF0-ADBF-4735-88D7-C60B81036122}"/>
    <cellStyle name="SAPBEXresItem 2" xfId="353" xr:uid="{87527FAB-6450-4912-86F5-D0C623263113}"/>
    <cellStyle name="SAPBEXresItem 3" xfId="354" xr:uid="{F71019EE-CFF9-47F4-A806-1DD5A5199190}"/>
    <cellStyle name="SAPBEXresItemX" xfId="355" xr:uid="{F7CACB52-E4AA-4925-B592-F09A97E58AE1}"/>
    <cellStyle name="SAPBEXresItemX 2" xfId="356" xr:uid="{9E96A943-A1C6-494F-B99B-DAF7DDB6D4CA}"/>
    <cellStyle name="SAPBEXresItemX 3" xfId="357" xr:uid="{A855F630-BDCB-4F58-96A5-2F163BAC7819}"/>
    <cellStyle name="SAPBEXstdData" xfId="358" xr:uid="{620B2E35-F176-4510-8ADD-E4C6E6484130}"/>
    <cellStyle name="SAPBEXstdData 2" xfId="359" xr:uid="{65778E63-DFB3-4805-BC06-1D082A8ACF15}"/>
    <cellStyle name="SAPBEXstdData 3" xfId="360" xr:uid="{48BF28B6-E53C-495A-A6AF-30D128781D3A}"/>
    <cellStyle name="SAPBEXstdDataEmph" xfId="361" xr:uid="{2BCB0A0E-2335-4E28-9710-C2F4F6E19D1C}"/>
    <cellStyle name="SAPBEXstdDataEmph 2" xfId="362" xr:uid="{9A0EA671-E202-46E2-BDAA-636D933A1086}"/>
    <cellStyle name="SAPBEXstdItem" xfId="363" xr:uid="{16AEAF7E-F496-43F3-AEB8-8449D039E575}"/>
    <cellStyle name="SAPBEXstdItem 2" xfId="364" xr:uid="{11B646F5-1594-475E-B6FC-5FA9D54F2559}"/>
    <cellStyle name="SAPBEXstdItem 3" xfId="365" xr:uid="{65C3D372-7033-473D-85C9-D7B3B1AF5E3D}"/>
    <cellStyle name="SAPBEXstdItem_Gale Commitment Report 050511 0800" xfId="366" xr:uid="{DF6984C1-FA5E-4D64-9BCE-B578C288D408}"/>
    <cellStyle name="SAPBEXstdItemX" xfId="367" xr:uid="{7FDE9A54-7AF7-4252-A655-7B36C2541577}"/>
    <cellStyle name="SAPBEXstdItemX 2" xfId="368" xr:uid="{7B6C2D20-A72F-42C9-B9E1-B0387AC3CBDC}"/>
    <cellStyle name="SAPBEXstdItemX 3" xfId="369" xr:uid="{AC6DBCFB-75CD-416E-988E-69B02C59BC9B}"/>
    <cellStyle name="SAPBEXstdItemX_Arborist Pmts YTD MAR - EAC 692 as of 3-25-10" xfId="370" xr:uid="{EECE9547-D165-48AC-901C-FA10E35D6A16}"/>
    <cellStyle name="SAPBEXtitle" xfId="371" xr:uid="{E8C24D1F-9474-416B-93AE-F89208EC20E5}"/>
    <cellStyle name="SAPBEXtitle 2" xfId="372" xr:uid="{44C08A94-B5E1-4E01-BAC1-898A361314B3}"/>
    <cellStyle name="SAPBEXunassignedItem" xfId="373" xr:uid="{C410BCBF-5066-4EBE-8554-1BA75CC21AE9}"/>
    <cellStyle name="SAPBEXundefined" xfId="374" xr:uid="{3342519E-9CC1-4FAE-8F3F-B7B67D579DCB}"/>
    <cellStyle name="SAPBEXundefined 2" xfId="375" xr:uid="{EF228C87-373C-4CD7-8A08-941E1B2615BB}"/>
    <cellStyle name="SAPDataCell" xfId="5" xr:uid="{0F809DEB-FB68-4C15-AFE6-F6DF458AA7C6}"/>
    <cellStyle name="SAPDataTotalCell" xfId="6" xr:uid="{B2F5EF9F-EDD0-467C-8730-B305DD357FB5}"/>
    <cellStyle name="SAPDimensionCell" xfId="1" xr:uid="{F5DE27B2-D751-46DE-94AC-20E98580F349}"/>
    <cellStyle name="SAPHierarchyCell0" xfId="2" xr:uid="{86EDC043-0C44-4668-9E19-51D15C250A9B}"/>
    <cellStyle name="SAPHierarchyCell1" xfId="8" xr:uid="{E5970FFD-3EF5-4BF4-BB58-6FCE031AC647}"/>
    <cellStyle name="SAPHierarchyCell2" xfId="9" xr:uid="{71D27522-8192-46AE-A16C-0167C4549C65}"/>
    <cellStyle name="SAPMemberCell" xfId="3" xr:uid="{31BCDEE7-B83D-44CC-BA03-DC5FF307597E}"/>
    <cellStyle name="SAPMemberTotalCell" xfId="4" xr:uid="{68BF8CEE-179E-468B-9D49-0F1C6B586789}"/>
    <cellStyle name="Sheet Title" xfId="376" xr:uid="{C0C1901F-86E9-4DA7-BB74-8745A576F91E}"/>
    <cellStyle name="Style 1" xfId="377" xr:uid="{34DE85B6-7C74-4A26-AF19-1AE9F08DF482}"/>
    <cellStyle name="Total 2" xfId="378" xr:uid="{2C332EFB-29C0-45C9-99A4-186CE6EC7C5C}"/>
    <cellStyle name="Total 3" xfId="379" xr:uid="{C14D9661-CDBB-45F8-A462-AD63EF5EF38E}"/>
    <cellStyle name="Warning Text 2" xfId="380" xr:uid="{37EEE5AD-7482-415E-896F-34056C61FDE6}"/>
    <cellStyle name="Warning Text 3" xfId="381" xr:uid="{95829AC3-3F77-4FA5-A391-4602743990D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61</xdr:col>
      <xdr:colOff>7620</xdr:colOff>
      <xdr:row>6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332628-C7A3-40DB-A83E-48BE4B46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0"/>
          <a:ext cx="40452675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</xdr:colOff>
      <xdr:row>12</xdr:row>
      <xdr:rowOff>7620</xdr:rowOff>
    </xdr:from>
    <xdr:to>
      <xdr:col>0</xdr:col>
      <xdr:colOff>60960</xdr:colOff>
      <xdr:row>12</xdr:row>
      <xdr:rowOff>68580</xdr:rowOff>
    </xdr:to>
    <xdr:pic macro="[1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C17AA278-6071-49F9-AAD4-CAC04E1D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72212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2</xdr:row>
      <xdr:rowOff>114300</xdr:rowOff>
    </xdr:from>
    <xdr:to>
      <xdr:col>0</xdr:col>
      <xdr:colOff>60960</xdr:colOff>
      <xdr:row>12</xdr:row>
      <xdr:rowOff>188595</xdr:rowOff>
    </xdr:to>
    <xdr:pic macro="[1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F434FBF-A681-4517-9F08-218B0175A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82880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12</xdr:row>
      <xdr:rowOff>7620</xdr:rowOff>
    </xdr:from>
    <xdr:to>
      <xdr:col>1</xdr:col>
      <xdr:colOff>60960</xdr:colOff>
      <xdr:row>12</xdr:row>
      <xdr:rowOff>68580</xdr:rowOff>
    </xdr:to>
    <xdr:pic macro="[1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ED716122-9C49-4573-BEC1-03A533965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0215" y="172212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12</xdr:row>
      <xdr:rowOff>114300</xdr:rowOff>
    </xdr:from>
    <xdr:to>
      <xdr:col>1</xdr:col>
      <xdr:colOff>60960</xdr:colOff>
      <xdr:row>12</xdr:row>
      <xdr:rowOff>188595</xdr:rowOff>
    </xdr:to>
    <xdr:pic macro="[1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7EFB0510-1307-42F2-9363-011DFD9DD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0215" y="182880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240</xdr:colOff>
      <xdr:row>12</xdr:row>
      <xdr:rowOff>7620</xdr:rowOff>
    </xdr:from>
    <xdr:to>
      <xdr:col>2</xdr:col>
      <xdr:colOff>60960</xdr:colOff>
      <xdr:row>12</xdr:row>
      <xdr:rowOff>68580</xdr:rowOff>
    </xdr:to>
    <xdr:pic macro="[1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B2FB58AB-C709-4420-8399-5AD9CD19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8040" y="172212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5240</xdr:colOff>
      <xdr:row>12</xdr:row>
      <xdr:rowOff>114300</xdr:rowOff>
    </xdr:from>
    <xdr:to>
      <xdr:col>2</xdr:col>
      <xdr:colOff>60960</xdr:colOff>
      <xdr:row>12</xdr:row>
      <xdr:rowOff>188595</xdr:rowOff>
    </xdr:to>
    <xdr:pic macro="[1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10FDC1E9-751F-48DB-A62B-5C578B28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8040" y="182880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2</xdr:row>
      <xdr:rowOff>7620</xdr:rowOff>
    </xdr:from>
    <xdr:to>
      <xdr:col>0</xdr:col>
      <xdr:colOff>60960</xdr:colOff>
      <xdr:row>12</xdr:row>
      <xdr:rowOff>68580</xdr:rowOff>
    </xdr:to>
    <xdr:pic macro="[1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9177F31A-9429-4D73-9C28-EC174C31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72212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2</xdr:row>
      <xdr:rowOff>114300</xdr:rowOff>
    </xdr:from>
    <xdr:to>
      <xdr:col>0</xdr:col>
      <xdr:colOff>60960</xdr:colOff>
      <xdr:row>12</xdr:row>
      <xdr:rowOff>188595</xdr:rowOff>
    </xdr:to>
    <xdr:pic macro="[1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F105564A-B48C-46F8-8183-E67EA515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82880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2860</xdr:colOff>
      <xdr:row>14</xdr:row>
      <xdr:rowOff>0</xdr:rowOff>
    </xdr:from>
    <xdr:to>
      <xdr:col>0</xdr:col>
      <xdr:colOff>137160</xdr:colOff>
      <xdr:row>14</xdr:row>
      <xdr:rowOff>114300</xdr:rowOff>
    </xdr:to>
    <xdr:pic macro="[1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B21A96DA-153C-408B-81BE-687970BF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" y="22669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</xdr:colOff>
      <xdr:row>12</xdr:row>
      <xdr:rowOff>7620</xdr:rowOff>
    </xdr:from>
    <xdr:to>
      <xdr:col>0</xdr:col>
      <xdr:colOff>60960</xdr:colOff>
      <xdr:row>12</xdr:row>
      <xdr:rowOff>68580</xdr:rowOff>
    </xdr:to>
    <xdr:pic macro="[1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190CEA1B-7F28-48F9-9051-3018E4DF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72212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2</xdr:row>
      <xdr:rowOff>114300</xdr:rowOff>
    </xdr:from>
    <xdr:to>
      <xdr:col>0</xdr:col>
      <xdr:colOff>60960</xdr:colOff>
      <xdr:row>12</xdr:row>
      <xdr:rowOff>188595</xdr:rowOff>
    </xdr:to>
    <xdr:pic macro="[1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283C2721-EC39-4F88-B7C3-85FCC898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82880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</xdr:colOff>
      <xdr:row>12</xdr:row>
      <xdr:rowOff>7620</xdr:rowOff>
    </xdr:from>
    <xdr:to>
      <xdr:col>0</xdr:col>
      <xdr:colOff>60960</xdr:colOff>
      <xdr:row>12</xdr:row>
      <xdr:rowOff>68580</xdr:rowOff>
    </xdr:to>
    <xdr:pic macro="[1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93EEF484-0E15-455F-A65B-650C17D63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72212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12</xdr:row>
      <xdr:rowOff>114300</xdr:rowOff>
    </xdr:from>
    <xdr:to>
      <xdr:col>0</xdr:col>
      <xdr:colOff>60960</xdr:colOff>
      <xdr:row>12</xdr:row>
      <xdr:rowOff>188595</xdr:rowOff>
    </xdr:to>
    <xdr:pic macro="[1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D43C8564-29EF-4EA3-8E9D-624BB6A1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82880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12</xdr:row>
      <xdr:rowOff>7620</xdr:rowOff>
    </xdr:from>
    <xdr:to>
      <xdr:col>1</xdr:col>
      <xdr:colOff>60960</xdr:colOff>
      <xdr:row>12</xdr:row>
      <xdr:rowOff>68580</xdr:rowOff>
    </xdr:to>
    <xdr:pic macro="[1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79664A7-893F-44AC-BC0B-F6132F4A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0215" y="172212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12</xdr:row>
      <xdr:rowOff>114300</xdr:rowOff>
    </xdr:from>
    <xdr:to>
      <xdr:col>1</xdr:col>
      <xdr:colOff>60960</xdr:colOff>
      <xdr:row>12</xdr:row>
      <xdr:rowOff>188595</xdr:rowOff>
    </xdr:to>
    <xdr:pic macro="[1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5B56833A-328F-4D52-9B7C-8453532C5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0215" y="182880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2860</xdr:colOff>
      <xdr:row>12</xdr:row>
      <xdr:rowOff>7620</xdr:rowOff>
    </xdr:from>
    <xdr:to>
      <xdr:col>2</xdr:col>
      <xdr:colOff>68580</xdr:colOff>
      <xdr:row>12</xdr:row>
      <xdr:rowOff>68580</xdr:rowOff>
    </xdr:to>
    <xdr:pic macro="[1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AD22730B-3CA5-45C9-8F86-5DF2792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5660" y="172212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2860</xdr:colOff>
      <xdr:row>12</xdr:row>
      <xdr:rowOff>114300</xdr:rowOff>
    </xdr:from>
    <xdr:to>
      <xdr:col>2</xdr:col>
      <xdr:colOff>68580</xdr:colOff>
      <xdr:row>12</xdr:row>
      <xdr:rowOff>188595</xdr:rowOff>
    </xdr:to>
    <xdr:pic macro="[1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36843550-E1BD-4342-BE7B-1EAACC8C6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5660" y="182880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1]!DesignIconClicked"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A1C2C30B-74BB-4ED0-BCE8-44E365480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40982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23</xdr:row>
      <xdr:rowOff>0</xdr:rowOff>
    </xdr:from>
    <xdr:to>
      <xdr:col>0</xdr:col>
      <xdr:colOff>190500</xdr:colOff>
      <xdr:row>23</xdr:row>
      <xdr:rowOff>114300</xdr:rowOff>
    </xdr:to>
    <xdr:pic macro="[1]!DesignIconClicked"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89CBB0B6-DA75-4136-9B58-6A345350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355282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4</xdr:row>
      <xdr:rowOff>0</xdr:rowOff>
    </xdr:from>
    <xdr:to>
      <xdr:col>0</xdr:col>
      <xdr:colOff>160020</xdr:colOff>
      <xdr:row>24</xdr:row>
      <xdr:rowOff>114300</xdr:rowOff>
    </xdr:to>
    <xdr:pic macro="[1]!DesignIconClicked"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14373071-A3A5-47AE-831D-51741158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6957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5</xdr:row>
      <xdr:rowOff>0</xdr:rowOff>
    </xdr:from>
    <xdr:to>
      <xdr:col>0</xdr:col>
      <xdr:colOff>160020</xdr:colOff>
      <xdr:row>25</xdr:row>
      <xdr:rowOff>114300</xdr:rowOff>
    </xdr:to>
    <xdr:pic macro="[1]!DesignIconClicked"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FB4F0947-DD75-4400-9A92-96DC8C04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83857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6</xdr:row>
      <xdr:rowOff>0</xdr:rowOff>
    </xdr:from>
    <xdr:to>
      <xdr:col>0</xdr:col>
      <xdr:colOff>160020</xdr:colOff>
      <xdr:row>26</xdr:row>
      <xdr:rowOff>114300</xdr:rowOff>
    </xdr:to>
    <xdr:pic macro="[1]!DesignIconClicked"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AC57B0A2-F07E-4B6B-8E62-ACADF71F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9814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1]!DesignIconClicked"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3B16A40-4823-4FC7-B851-745147EEC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2669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13</xdr:row>
      <xdr:rowOff>0</xdr:rowOff>
    </xdr:from>
    <xdr:to>
      <xdr:col>0</xdr:col>
      <xdr:colOff>121920</xdr:colOff>
      <xdr:row>13</xdr:row>
      <xdr:rowOff>114300</xdr:rowOff>
    </xdr:to>
    <xdr:pic macro="[1]!DesignIconClicked"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9B32AE5B-8D3B-4FD2-81FA-F1F11C44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" y="212407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6</xdr:row>
      <xdr:rowOff>0</xdr:rowOff>
    </xdr:from>
    <xdr:to>
      <xdr:col>0</xdr:col>
      <xdr:colOff>190500</xdr:colOff>
      <xdr:row>16</xdr:row>
      <xdr:rowOff>114300</xdr:rowOff>
    </xdr:to>
    <xdr:pic macro="[1]!DesignIconClicked"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44B76A3B-7495-4B6F-A439-9D74650E5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25527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1]!DesignIconClicked"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DAB0F5CE-AABE-45E6-AFB5-300B459A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2669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1]!DesignIconClicked"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43206FE3-F5CA-44FC-A012-CD95038F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2669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8</xdr:row>
      <xdr:rowOff>0</xdr:rowOff>
    </xdr:from>
    <xdr:to>
      <xdr:col>0</xdr:col>
      <xdr:colOff>190500</xdr:colOff>
      <xdr:row>18</xdr:row>
      <xdr:rowOff>114300</xdr:rowOff>
    </xdr:to>
    <xdr:pic macro="[1]!DesignIconClicked"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D660AD6F-E329-4EFB-ACF8-8BDD7BFB8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28384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13</xdr:row>
      <xdr:rowOff>0</xdr:rowOff>
    </xdr:from>
    <xdr:to>
      <xdr:col>0</xdr:col>
      <xdr:colOff>121920</xdr:colOff>
      <xdr:row>13</xdr:row>
      <xdr:rowOff>114300</xdr:rowOff>
    </xdr:to>
    <xdr:pic macro="[1]!DesignIconClicked"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13A62C64-0EAB-4C12-9B07-FEBF9BCEB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" y="212407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3</xdr:row>
      <xdr:rowOff>0</xdr:rowOff>
    </xdr:from>
    <xdr:to>
      <xdr:col>0</xdr:col>
      <xdr:colOff>160020</xdr:colOff>
      <xdr:row>23</xdr:row>
      <xdr:rowOff>114300</xdr:rowOff>
    </xdr:to>
    <xdr:pic macro="[1]!DesignIconClicked"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4CD2B2E7-78B0-4E3A-909C-189C3DB9B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55282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2</xdr:row>
      <xdr:rowOff>0</xdr:rowOff>
    </xdr:from>
    <xdr:to>
      <xdr:col>0</xdr:col>
      <xdr:colOff>160020</xdr:colOff>
      <xdr:row>22</xdr:row>
      <xdr:rowOff>114300</xdr:rowOff>
    </xdr:to>
    <xdr:pic macro="[1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484AC132-B455-4F3B-86E6-7452F0DA0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4099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1</xdr:row>
      <xdr:rowOff>0</xdr:rowOff>
    </xdr:from>
    <xdr:to>
      <xdr:col>0</xdr:col>
      <xdr:colOff>160020</xdr:colOff>
      <xdr:row>21</xdr:row>
      <xdr:rowOff>114300</xdr:rowOff>
    </xdr:to>
    <xdr:pic macro="[1]!DesignIconClicked"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820C453B-1A6F-4FE2-A3B9-C10C46B9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26707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20</xdr:row>
      <xdr:rowOff>0</xdr:rowOff>
    </xdr:from>
    <xdr:to>
      <xdr:col>0</xdr:col>
      <xdr:colOff>160020</xdr:colOff>
      <xdr:row>20</xdr:row>
      <xdr:rowOff>114300</xdr:rowOff>
    </xdr:to>
    <xdr:pic macro="[1]!DesignIconClicked"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205441CC-1C82-4AAE-9B19-273CC6BE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1242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9</xdr:row>
      <xdr:rowOff>7620</xdr:rowOff>
    </xdr:from>
    <xdr:to>
      <xdr:col>0</xdr:col>
      <xdr:colOff>160020</xdr:colOff>
      <xdr:row>19</xdr:row>
      <xdr:rowOff>121920</xdr:rowOff>
    </xdr:to>
    <xdr:pic macro="[1]!DesignIconClicked"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EFAD2041-6FD3-4C2B-8558-33FB0823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98894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8</xdr:row>
      <xdr:rowOff>0</xdr:rowOff>
    </xdr:from>
    <xdr:to>
      <xdr:col>0</xdr:col>
      <xdr:colOff>160020</xdr:colOff>
      <xdr:row>18</xdr:row>
      <xdr:rowOff>114300</xdr:rowOff>
    </xdr:to>
    <xdr:pic macro="[1]!DesignIconClicked"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34F04B7A-CB37-4326-BCEC-2B81F62B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8384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7</xdr:row>
      <xdr:rowOff>0</xdr:rowOff>
    </xdr:from>
    <xdr:to>
      <xdr:col>0</xdr:col>
      <xdr:colOff>160020</xdr:colOff>
      <xdr:row>17</xdr:row>
      <xdr:rowOff>114300</xdr:rowOff>
    </xdr:to>
    <xdr:pic macro="[1]!DesignIconClicked"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07B239DC-EA82-4B8A-A00A-30A7B667D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69557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1]!DesignIconClicked"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7FF2C067-8630-4986-8A2C-91814BE1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5527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1]!DesignIconClicked"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B16D93C7-1175-469A-B7EA-BBF9C09C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409825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1]!DesignIconClicked"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617DCD0A-013F-4EF2-9E67-BE07EA821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2669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394460</xdr:colOff>
      <xdr:row>4</xdr:row>
      <xdr:rowOff>9525</xdr:rowOff>
    </xdr:from>
    <xdr:to>
      <xdr:col>1</xdr:col>
      <xdr:colOff>721995</xdr:colOff>
      <xdr:row>4</xdr:row>
      <xdr:rowOff>161925</xdr:rowOff>
    </xdr:to>
    <xdr:pic macro="[0]!Sheet2.InfoA_click">
      <xdr:nvPicPr>
        <xdr:cNvPr id="42" name="InfoA" descr="Information_pressed" hidden="1">
          <a:extLst>
            <a:ext uri="{FF2B5EF4-FFF2-40B4-BE49-F238E27FC236}">
              <a16:creationId xmlns:a16="http://schemas.microsoft.com/office/drawing/2014/main" id="{2542F220-65EE-411F-8F94-1C888C0F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460" y="771525"/>
          <a:ext cx="7277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84860</xdr:colOff>
      <xdr:row>4</xdr:row>
      <xdr:rowOff>1905</xdr:rowOff>
    </xdr:from>
    <xdr:to>
      <xdr:col>0</xdr:col>
      <xdr:colOff>1211580</xdr:colOff>
      <xdr:row>4</xdr:row>
      <xdr:rowOff>154305</xdr:rowOff>
    </xdr:to>
    <xdr:pic macro="[0]!Sheet2.filterA_click">
      <xdr:nvPicPr>
        <xdr:cNvPr id="43" name="FilterA" descr="Filter_pressed" hidden="1">
          <a:extLst>
            <a:ext uri="{FF2B5EF4-FFF2-40B4-BE49-F238E27FC236}">
              <a16:creationId xmlns:a16="http://schemas.microsoft.com/office/drawing/2014/main" id="{8F0F3B37-E59D-4C87-AF72-EBD9A1767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" y="763905"/>
          <a:ext cx="4267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DC004-FE8C-4CB9-B875-F95AE1380F16}">
  <sheetPr>
    <pageSetUpPr autoPageBreaks="0"/>
  </sheetPr>
  <dimension ref="A1:Z27"/>
  <sheetViews>
    <sheetView showGridLines="0" tabSelected="1" zoomScaleNormal="100" workbookViewId="0">
      <selection activeCell="L17" sqref="K1:L17"/>
    </sheetView>
  </sheetViews>
  <sheetFormatPr defaultRowHeight="11.25" x14ac:dyDescent="0.2"/>
  <cols>
    <col min="1" max="1" width="24.5" style="14" customWidth="1"/>
    <col min="2" max="2" width="54.1640625" style="14" customWidth="1"/>
    <col min="3" max="26" width="12.83203125" style="14" customWidth="1"/>
    <col min="27" max="16384" width="9.33203125" style="14"/>
  </cols>
  <sheetData>
    <row r="1" spans="1:26" ht="15" x14ac:dyDescent="0.25">
      <c r="A1" s="22" t="s">
        <v>55</v>
      </c>
      <c r="B1" s="21"/>
    </row>
    <row r="2" spans="1:26" ht="15" x14ac:dyDescent="0.25">
      <c r="A2" s="22" t="s">
        <v>56</v>
      </c>
      <c r="B2" s="21"/>
    </row>
    <row r="3" spans="1:26" ht="15" x14ac:dyDescent="0.25">
      <c r="A3" s="22" t="s">
        <v>57</v>
      </c>
      <c r="B3" s="21"/>
    </row>
    <row r="4" spans="1:26" ht="15" x14ac:dyDescent="0.25">
      <c r="A4" s="22" t="s">
        <v>60</v>
      </c>
      <c r="B4" s="21"/>
    </row>
    <row r="5" spans="1:26" ht="15" x14ac:dyDescent="0.25">
      <c r="A5" s="22" t="s">
        <v>58</v>
      </c>
      <c r="B5" s="21"/>
    </row>
    <row r="6" spans="1:26" ht="15" x14ac:dyDescent="0.25">
      <c r="A6" s="22" t="s">
        <v>59</v>
      </c>
      <c r="B6" s="21"/>
    </row>
    <row r="7" spans="1:26" s="15" customFormat="1" ht="23.25" customHeight="1" x14ac:dyDescent="0.3">
      <c r="A7" s="20" t="s">
        <v>52</v>
      </c>
      <c r="B7" s="17"/>
      <c r="C7" s="18"/>
      <c r="D7" s="16"/>
      <c r="E7" s="17"/>
      <c r="F7" s="18"/>
      <c r="G7" s="16"/>
      <c r="H7" s="16"/>
      <c r="I7" s="16"/>
      <c r="J7" s="16"/>
      <c r="K7" s="16"/>
      <c r="L7" s="16"/>
      <c r="M7" s="16"/>
    </row>
    <row r="8" spans="1:26" s="15" customFormat="1" ht="23.25" customHeight="1" x14ac:dyDescent="0.3">
      <c r="A8" s="20" t="s">
        <v>53</v>
      </c>
    </row>
    <row r="9" spans="1:26" ht="23.25" customHeight="1" x14ac:dyDescent="0.3">
      <c r="A9" s="20" t="s">
        <v>54</v>
      </c>
    </row>
    <row r="12" spans="1:26" ht="12.75" x14ac:dyDescent="0.2">
      <c r="A12" s="19" t="s">
        <v>0</v>
      </c>
    </row>
    <row r="13" spans="1:26" ht="32.25" x14ac:dyDescent="0.2">
      <c r="A13" s="1" t="s">
        <v>1</v>
      </c>
      <c r="B13" s="1" t="s">
        <v>1</v>
      </c>
      <c r="C13" s="2" t="s">
        <v>2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x14ac:dyDescent="0.2">
      <c r="A14" s="1" t="s">
        <v>1</v>
      </c>
      <c r="B14" s="1" t="s">
        <v>3</v>
      </c>
      <c r="C14" s="4" t="s">
        <v>4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4" t="s">
        <v>5</v>
      </c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2">
      <c r="A15" s="1" t="s">
        <v>7</v>
      </c>
      <c r="B15" s="1" t="s">
        <v>8</v>
      </c>
      <c r="C15" s="4" t="s">
        <v>9</v>
      </c>
      <c r="D15" s="4" t="s">
        <v>10</v>
      </c>
      <c r="E15" s="4" t="s">
        <v>11</v>
      </c>
      <c r="F15" s="4" t="s">
        <v>12</v>
      </c>
      <c r="G15" s="4" t="s">
        <v>13</v>
      </c>
      <c r="H15" s="4" t="s">
        <v>14</v>
      </c>
      <c r="I15" s="4" t="s">
        <v>15</v>
      </c>
      <c r="J15" s="4" t="s">
        <v>16</v>
      </c>
      <c r="K15" s="4" t="s">
        <v>17</v>
      </c>
      <c r="L15" s="4" t="s">
        <v>18</v>
      </c>
      <c r="M15" s="6" t="s">
        <v>19</v>
      </c>
      <c r="N15" s="4" t="s">
        <v>20</v>
      </c>
      <c r="O15" s="4" t="s">
        <v>21</v>
      </c>
      <c r="P15" s="4" t="s">
        <v>22</v>
      </c>
      <c r="Q15" s="4" t="s">
        <v>23</v>
      </c>
      <c r="R15" s="4" t="s">
        <v>24</v>
      </c>
      <c r="S15" s="4" t="s">
        <v>25</v>
      </c>
      <c r="T15" s="4" t="s">
        <v>26</v>
      </c>
      <c r="U15" s="4" t="s">
        <v>27</v>
      </c>
      <c r="V15" s="4" t="s">
        <v>28</v>
      </c>
      <c r="W15" s="4" t="s">
        <v>29</v>
      </c>
      <c r="X15" s="4" t="s">
        <v>30</v>
      </c>
      <c r="Y15" s="4" t="s">
        <v>31</v>
      </c>
      <c r="Z15" s="6" t="s">
        <v>19</v>
      </c>
    </row>
    <row r="16" spans="1:26" x14ac:dyDescent="0.2">
      <c r="A16" s="4" t="s">
        <v>32</v>
      </c>
      <c r="B16" s="4" t="s">
        <v>33</v>
      </c>
      <c r="C16" s="8">
        <v>87131.69</v>
      </c>
      <c r="D16" s="8">
        <v>39480.44</v>
      </c>
      <c r="E16" s="8">
        <v>41466.480000000003</v>
      </c>
      <c r="F16" s="8">
        <v>45446.92</v>
      </c>
      <c r="G16" s="8">
        <v>26313.11</v>
      </c>
      <c r="H16" s="8">
        <v>34896.53</v>
      </c>
      <c r="I16" s="8">
        <v>25332.27</v>
      </c>
      <c r="J16" s="8">
        <v>25594.639999999999</v>
      </c>
      <c r="K16" s="8">
        <v>35366.449999999997</v>
      </c>
      <c r="L16" s="8">
        <v>39586.300000000003</v>
      </c>
      <c r="M16" s="9">
        <v>400614.83</v>
      </c>
      <c r="N16" s="8">
        <v>33146.239999999998</v>
      </c>
      <c r="O16" s="8">
        <v>36851.75</v>
      </c>
      <c r="P16" s="8">
        <v>32407.24</v>
      </c>
      <c r="Q16" s="8">
        <v>37576.93</v>
      </c>
      <c r="R16" s="8">
        <v>33850.68</v>
      </c>
      <c r="S16" s="8">
        <v>36811.230000000003</v>
      </c>
      <c r="T16" s="8">
        <v>38779.14</v>
      </c>
      <c r="U16" s="8">
        <v>111452.74</v>
      </c>
      <c r="V16" s="8">
        <v>41723.629999999997</v>
      </c>
      <c r="W16" s="8">
        <v>41902.410000000003</v>
      </c>
      <c r="X16" s="8">
        <v>87351.360000000001</v>
      </c>
      <c r="Y16" s="8">
        <v>45523.62</v>
      </c>
      <c r="Z16" s="9">
        <v>577376.97</v>
      </c>
    </row>
    <row r="17" spans="1:26" x14ac:dyDescent="0.2">
      <c r="A17" s="4" t="s">
        <v>34</v>
      </c>
      <c r="B17" s="4" t="s">
        <v>35</v>
      </c>
      <c r="C17" s="8">
        <v>7362</v>
      </c>
      <c r="D17" s="8">
        <v>7349.6</v>
      </c>
      <c r="E17" s="8">
        <v>7717.08</v>
      </c>
      <c r="F17" s="8">
        <v>6982.12</v>
      </c>
      <c r="G17" s="8">
        <v>2764.4</v>
      </c>
      <c r="H17" s="10"/>
      <c r="I17" s="8"/>
      <c r="J17" s="10"/>
      <c r="K17" s="10"/>
      <c r="L17" s="10"/>
      <c r="M17" s="9">
        <v>32175.200000000001</v>
      </c>
      <c r="N17" s="10"/>
      <c r="O17" s="10"/>
      <c r="P17" s="10"/>
      <c r="Q17" s="10"/>
      <c r="R17" s="10"/>
      <c r="S17" s="10"/>
      <c r="T17" s="8">
        <v>242.16</v>
      </c>
      <c r="U17" s="8">
        <v>242.16</v>
      </c>
      <c r="V17" s="10"/>
      <c r="W17" s="10"/>
      <c r="X17" s="8">
        <v>411.84</v>
      </c>
      <c r="Y17" s="10"/>
      <c r="Z17" s="9">
        <v>896.16</v>
      </c>
    </row>
    <row r="18" spans="1:26" x14ac:dyDescent="0.2">
      <c r="A18" s="4" t="s">
        <v>36</v>
      </c>
      <c r="B18" s="4" t="s">
        <v>37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1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8">
        <v>24558.05</v>
      </c>
      <c r="Y18" s="10"/>
      <c r="Z18" s="9">
        <v>24558.05</v>
      </c>
    </row>
    <row r="19" spans="1:26" x14ac:dyDescent="0.2">
      <c r="A19" s="4" t="s">
        <v>38</v>
      </c>
      <c r="B19" s="4" t="s">
        <v>39</v>
      </c>
      <c r="C19" s="10"/>
      <c r="D19" s="10"/>
      <c r="E19" s="10"/>
      <c r="F19" s="10"/>
      <c r="G19" s="10"/>
      <c r="H19" s="10"/>
      <c r="I19" s="8"/>
      <c r="J19" s="8"/>
      <c r="K19" s="8">
        <v>63.02</v>
      </c>
      <c r="L19" s="10"/>
      <c r="M19" s="9">
        <v>63.02</v>
      </c>
      <c r="N19" s="10"/>
      <c r="O19" s="10"/>
      <c r="P19" s="10"/>
      <c r="Q19" s="10"/>
      <c r="R19" s="10"/>
      <c r="S19" s="10"/>
      <c r="T19" s="8">
        <v>1418.24</v>
      </c>
      <c r="U19" s="8">
        <v>29274.19</v>
      </c>
      <c r="V19" s="10"/>
      <c r="W19" s="10"/>
      <c r="X19" s="10"/>
      <c r="Y19" s="8">
        <v>474.1</v>
      </c>
      <c r="Z19" s="9">
        <v>31166.53</v>
      </c>
    </row>
    <row r="20" spans="1:26" x14ac:dyDescent="0.2">
      <c r="A20" s="4" t="s">
        <v>40</v>
      </c>
      <c r="B20" s="4" t="s">
        <v>41</v>
      </c>
      <c r="C20" s="10"/>
      <c r="D20" s="10"/>
      <c r="E20" s="10"/>
      <c r="F20" s="10"/>
      <c r="G20" s="10"/>
      <c r="H20" s="10"/>
      <c r="I20" s="8"/>
      <c r="J20" s="10"/>
      <c r="K20" s="10"/>
      <c r="L20" s="10"/>
      <c r="M20" s="9"/>
      <c r="N20" s="10"/>
      <c r="O20" s="10"/>
      <c r="P20" s="10"/>
      <c r="Q20" s="10"/>
      <c r="R20" s="10"/>
      <c r="S20" s="10"/>
      <c r="T20" s="10"/>
      <c r="U20" s="8">
        <v>17253.79</v>
      </c>
      <c r="V20" s="10"/>
      <c r="W20" s="10"/>
      <c r="X20" s="8">
        <v>95673.99</v>
      </c>
      <c r="Y20" s="10"/>
      <c r="Z20" s="9">
        <v>112927.78</v>
      </c>
    </row>
    <row r="21" spans="1:26" x14ac:dyDescent="0.2">
      <c r="A21" s="4" t="s">
        <v>42</v>
      </c>
      <c r="B21" s="4" t="s">
        <v>43</v>
      </c>
      <c r="C21" s="10"/>
      <c r="D21" s="10"/>
      <c r="E21" s="10"/>
      <c r="F21" s="10"/>
      <c r="G21" s="10"/>
      <c r="H21" s="10"/>
      <c r="I21" s="8"/>
      <c r="J21" s="8"/>
      <c r="K21" s="10"/>
      <c r="L21" s="10"/>
      <c r="M21" s="9"/>
      <c r="N21" s="10"/>
      <c r="O21" s="10"/>
      <c r="P21" s="10"/>
      <c r="Q21" s="10"/>
      <c r="R21" s="10"/>
      <c r="S21" s="10"/>
      <c r="T21" s="8">
        <v>68.12</v>
      </c>
      <c r="U21" s="8">
        <v>2225.09</v>
      </c>
      <c r="V21" s="10"/>
      <c r="W21" s="10"/>
      <c r="X21" s="8">
        <v>1235.52</v>
      </c>
      <c r="Y21" s="10"/>
      <c r="Z21" s="9">
        <v>3528.73</v>
      </c>
    </row>
    <row r="22" spans="1:26" x14ac:dyDescent="0.2">
      <c r="A22" s="4" t="s">
        <v>44</v>
      </c>
      <c r="B22" s="4" t="s">
        <v>45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1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8">
        <v>71387.820000000007</v>
      </c>
      <c r="Y22" s="8">
        <v>2221.02</v>
      </c>
      <c r="Z22" s="9">
        <v>73608.84</v>
      </c>
    </row>
    <row r="23" spans="1:26" x14ac:dyDescent="0.2">
      <c r="A23" s="4" t="s">
        <v>46</v>
      </c>
      <c r="B23" s="4" t="s">
        <v>47</v>
      </c>
      <c r="C23" s="10"/>
      <c r="D23" s="10"/>
      <c r="E23" s="10"/>
      <c r="F23" s="10"/>
      <c r="G23" s="10"/>
      <c r="H23" s="10"/>
      <c r="I23" s="8"/>
      <c r="J23" s="8"/>
      <c r="K23" s="10"/>
      <c r="L23" s="10"/>
      <c r="M23" s="9"/>
      <c r="N23" s="10"/>
      <c r="O23" s="10"/>
      <c r="P23" s="10"/>
      <c r="Q23" s="10"/>
      <c r="R23" s="10"/>
      <c r="S23" s="10"/>
      <c r="T23" s="10"/>
      <c r="U23" s="8">
        <v>128463.12</v>
      </c>
      <c r="V23" s="8">
        <v>348.59</v>
      </c>
      <c r="W23" s="10"/>
      <c r="X23" s="10"/>
      <c r="Y23" s="8">
        <v>1548.08</v>
      </c>
      <c r="Z23" s="9">
        <v>130359.79</v>
      </c>
    </row>
    <row r="24" spans="1:26" x14ac:dyDescent="0.2">
      <c r="A24" s="4" t="s">
        <v>48</v>
      </c>
      <c r="B24" s="4" t="s">
        <v>49</v>
      </c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1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8">
        <v>794.11</v>
      </c>
      <c r="Y24" s="8">
        <v>60</v>
      </c>
      <c r="Z24" s="9">
        <v>854.11</v>
      </c>
    </row>
    <row r="25" spans="1:26" x14ac:dyDescent="0.2">
      <c r="A25" s="4" t="s">
        <v>50</v>
      </c>
      <c r="B25" s="4" t="s">
        <v>33</v>
      </c>
      <c r="C25" s="10"/>
      <c r="D25" s="8">
        <v>1809.39</v>
      </c>
      <c r="E25" s="8">
        <v>3799.72</v>
      </c>
      <c r="F25" s="8">
        <v>4342.59</v>
      </c>
      <c r="G25" s="8">
        <v>2947.45</v>
      </c>
      <c r="H25" s="8">
        <v>5385.42</v>
      </c>
      <c r="I25" s="8">
        <v>2228.12</v>
      </c>
      <c r="J25" s="10"/>
      <c r="K25" s="8">
        <v>669.4</v>
      </c>
      <c r="L25" s="10"/>
      <c r="M25" s="9">
        <v>21182.09</v>
      </c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8">
        <v>1211.1600000000001</v>
      </c>
      <c r="Y25" s="8">
        <v>4628.22</v>
      </c>
      <c r="Z25" s="9">
        <v>5839.38</v>
      </c>
    </row>
    <row r="26" spans="1:26" x14ac:dyDescent="0.2">
      <c r="A26" s="4" t="s">
        <v>51</v>
      </c>
      <c r="B26" s="4" t="s">
        <v>41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1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8">
        <v>1924.8</v>
      </c>
      <c r="Z26" s="9">
        <v>1924.8</v>
      </c>
    </row>
    <row r="27" spans="1:26" x14ac:dyDescent="0.2">
      <c r="A27" s="12" t="s">
        <v>6</v>
      </c>
      <c r="B27" s="7"/>
      <c r="C27" s="13">
        <v>94493.69</v>
      </c>
      <c r="D27" s="13">
        <v>48639.43</v>
      </c>
      <c r="E27" s="13">
        <v>52983.28</v>
      </c>
      <c r="F27" s="13">
        <v>56771.63</v>
      </c>
      <c r="G27" s="13">
        <v>32024.959999999999</v>
      </c>
      <c r="H27" s="13">
        <v>40281.949999999997</v>
      </c>
      <c r="I27" s="13">
        <v>27560.39</v>
      </c>
      <c r="J27" s="13">
        <v>25594.639999999999</v>
      </c>
      <c r="K27" s="13">
        <v>36098.870000000003</v>
      </c>
      <c r="L27" s="13">
        <v>39586.300000000003</v>
      </c>
      <c r="M27" s="13">
        <v>454035.14</v>
      </c>
      <c r="N27" s="13">
        <v>33146.239999999998</v>
      </c>
      <c r="O27" s="13">
        <v>36851.75</v>
      </c>
      <c r="P27" s="13">
        <v>32407.24</v>
      </c>
      <c r="Q27" s="13">
        <v>37576.93</v>
      </c>
      <c r="R27" s="13">
        <v>33850.68</v>
      </c>
      <c r="S27" s="13">
        <v>36811.230000000003</v>
      </c>
      <c r="T27" s="13">
        <v>40507.660000000003</v>
      </c>
      <c r="U27" s="13">
        <v>288911.09000000003</v>
      </c>
      <c r="V27" s="13">
        <v>42072.22</v>
      </c>
      <c r="W27" s="13">
        <v>41902.410000000003</v>
      </c>
      <c r="X27" s="13">
        <v>282623.84999999998</v>
      </c>
      <c r="Y27" s="13">
        <v>56379.839999999997</v>
      </c>
      <c r="Z27" s="13">
        <v>963041.14</v>
      </c>
    </row>
  </sheetData>
  <pageMargins left="0.75" right="0.75" top="1" bottom="1" header="0.5" footer="0.5"/>
  <pageSetup scale="53" fitToWidth="2" orientation="landscape" r:id="rId1"/>
  <headerFooter alignWithMargins="0"/>
  <colBreaks count="1" manualBreakCount="1">
    <brk id="13" max="26" man="1"/>
  </colBreaks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C7C81D17A784F8B38F25C74DEA037" ma:contentTypeVersion="" ma:contentTypeDescription="Create a new document." ma:contentTypeScope="" ma:versionID="49452e2aa5d63e6cfbf1242daf4da794">
  <xsd:schema xmlns:xsd="http://www.w3.org/2001/XMLSchema" xmlns:xs="http://www.w3.org/2001/XMLSchema" xmlns:p="http://schemas.microsoft.com/office/2006/metadata/properties" xmlns:ns2="c85253b9-0a55-49a1-98ad-b5b6252d7079" xmlns:ns3="BAEB029D-ED7E-486B-BF8B-907DFE86B692" xmlns:ns4="beb7eb3d-050f-4441-a997-5e55673c963d" xmlns:ns5="baeb029d-ed7e-486b-bf8b-907dfe86b692" targetNamespace="http://schemas.microsoft.com/office/2006/metadata/properties" ma:root="true" ma:fieldsID="303a0b96fcf50d8b1bb248b3acaf7d57" ns2:_="" ns3:_="" ns4:_="" ns5:_="">
    <xsd:import namespace="c85253b9-0a55-49a1-98ad-b5b6252d7079"/>
    <xsd:import namespace="BAEB029D-ED7E-486B-BF8B-907DFE86B692"/>
    <xsd:import namespace="beb7eb3d-050f-4441-a997-5e55673c963d"/>
    <xsd:import namespace="baeb029d-ed7e-486b-bf8b-907dfe86b692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EB029D-ED7E-486B-BF8B-907DFE86B692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eb029d-ed7e-486b-bf8b-907dfe86b692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ObjectType xmlns="baeb029d-ed7e-486b-bf8b-907dfe86b692">DRI</SRCH_ObjectType>
    <Document_x0020_Status xmlns="c85253b9-0a55-49a1-98ad-b5b6252d7079">Draft</Document_x0020_Status>
    <IsKeyDocket xmlns="BAEB029D-ED7E-486B-BF8B-907DFE86B692">false</IsKeyDocket>
    <Comments xmlns="c85253b9-0a55-49a1-98ad-b5b6252d7079" xsi:nil="true"/>
    <CaseJurisdiction xmlns="BAEB029D-ED7E-486B-BF8B-907DFE86B692" xsi:nil="true"/>
    <CaseCompanyName xmlns="BAEB029D-ED7E-486B-BF8B-907DFE86B692" xsi:nil="true"/>
    <CaseType xmlns="BAEB029D-ED7E-486B-BF8B-907DFE86B692" xsi:nil="true"/>
    <SRCH_DrSiteId xmlns="baeb029d-ed7e-486b-bf8b-907dfe86b692" xsi:nil="true"/>
    <SRCH_DocketId xmlns="BAEB029D-ED7E-486B-BF8B-907DFE86B692">178</SRCH_DocketId>
    <SRCH_DRItemNumber xmlns="baeb029d-ed7e-486b-bf8b-907dfe86b692" xsi:nil="true"/>
    <CasePracticeArea xmlns="BAEB029D-ED7E-486B-BF8B-907DFE86B692" xsi:nil="true"/>
    <SRCH_DRSetNumber xmlns="baeb029d-ed7e-486b-bf8b-907dfe86b692" xsi:nil="true"/>
    <Sequence_x0020_Number xmlns="BAEB029D-ED7E-486B-BF8B-907DFE86B692" xsi:nil="true"/>
    <Document_x0020_Type xmlns="c85253b9-0a55-49a1-98ad-b5b6252d7079">Question</Document_x0020_Type>
    <CaseSubjects xmlns="BAEB029D-ED7E-486B-BF8B-907DFE86B692" xsi:nil="true"/>
    <CaseNumber xmlns="BAEB029D-ED7E-486B-BF8B-907DFE86B692" xsi:nil="true"/>
    <CaseStatus xmlns="BAEB029D-ED7E-486B-BF8B-907DFE86B69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50F78F-4977-4BAA-A80D-A201C4FC09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BAEB029D-ED7E-486B-BF8B-907DFE86B692"/>
    <ds:schemaRef ds:uri="beb7eb3d-050f-4441-a997-5e55673c963d"/>
    <ds:schemaRef ds:uri="baeb029d-ed7e-486b-bf8b-907dfe86b6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49E5D1-C017-4C9A-83B1-623BE9C2F08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beb7eb3d-050f-4441-a997-5e55673c963d"/>
    <ds:schemaRef ds:uri="baeb029d-ed7e-486b-bf8b-907dfe86b692"/>
    <ds:schemaRef ds:uri="c85253b9-0a55-49a1-98ad-b5b6252d7079"/>
    <ds:schemaRef ds:uri="BAEB029D-ED7E-486B-BF8B-907DFE86B692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DDA96C0-3763-48C8-B715-C997FFEAE6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Table</vt:lpstr>
      <vt:lpstr>DF_GRID_1</vt:lpstr>
      <vt:lpstr>Table!Print_Area</vt:lpstr>
      <vt:lpstr>Table!Print_Titles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9T20:26:26Z</cp:lastPrinted>
  <dcterms:created xsi:type="dcterms:W3CDTF">2021-03-29T19:18:16Z</dcterms:created>
  <dcterms:modified xsi:type="dcterms:W3CDTF">2021-04-05T17:4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BC7C81D17A784F8B38F25C74DEA037</vt:lpwstr>
  </property>
</Properties>
</file>